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csv ambito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53" uniqueCount="1666">
  <si>
    <t>Tavola_1.A AMBITI - DOMANDA TURISTICA NEGLI ESERCIZI RICETTIVI PER DESTINAZIONE (Gennaio-Dicembre 2017)</t>
  </si>
  <si>
    <t>Tavola_1.B AMBITI - DOMANDA TURISTICA NEGLI ESERCIZI RICETTIVI PER DESTINAZIONE E MESE (Gennaio-Dicembre 2017)</t>
  </si>
  <si>
    <t>Tavola_2 AMBITI - DOMANDA TURISTICA ESERCIZI RICETTIVI PER AMBITO, TIPOLOGIA DI ESERCIZIO E MESE (Gennaio-Dicembre 2017)</t>
  </si>
  <si>
    <t>Tavola_3 AMBITI - TURISTI ESERCIZI RICETTIVI PER PAESE DI RESIDENZA E MESE (Gennaio-Dicembre 2017)</t>
  </si>
  <si>
    <t>Tavola_4 - AMBITI -PERNOTTAMENTI ESERCIZI RICETTIVI PER PAESE DI RESIDENZA E MESE (Gennaio-Dicembre 2017)</t>
  </si>
  <si>
    <t>Tavola_5 AMBITO - DOMANDA TURISTICA NEGLI ESERCIZI RICETTIVI PER CLASSIFICAZIONE ISTAT (Gennaio-Dicembre 2017)</t>
  </si>
  <si>
    <t>Per conoscere i comuni che ricadono nei diversi AMBITI TERRITORIALI fare riferimento all'allegato 1_AMBITI</t>
  </si>
  <si>
    <t xml:space="preserve"> 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TOTALE REGIONE</t>
  </si>
  <si>
    <t>Periodo: Gennaio-Dicembre 2017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ALTRE LOCALITA</t>
  </si>
  <si>
    <t>LOCALITA' APPENNINO</t>
  </si>
  <si>
    <t>LOCALITA' TERMALI</t>
  </si>
  <si>
    <t>CITTA' CAPOLUOGO</t>
  </si>
  <si>
    <t>COMUNI DELLA RIVIER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>Periodo Gennaio-Dicembre  Anno 2017</t>
  </si>
  <si>
    <t>(Numero di PERNOTTAMENTI e variazione % dei PERNOTTAMENTI sull'anno precedente)</t>
  </si>
  <si>
    <t>TAVOLA 4 - PERNOTTAMENTI NEGLI ESERCIZI RICETTIVI IN EMILIA-ROMAGNA PER PAESE DI RESIDENZA E MESE</t>
  </si>
  <si>
    <t>.</t>
  </si>
  <si>
    <t>7.1</t>
  </si>
  <si>
    <t>12.5</t>
  </si>
  <si>
    <t>9.4</t>
  </si>
  <si>
    <t>1.3</t>
  </si>
  <si>
    <t>2.7</t>
  </si>
  <si>
    <t>1.1</t>
  </si>
  <si>
    <t>1.4</t>
  </si>
  <si>
    <t>17.4</t>
  </si>
  <si>
    <t>3.1</t>
  </si>
  <si>
    <t>35.0</t>
  </si>
  <si>
    <t>-7.1</t>
  </si>
  <si>
    <t>7.2</t>
  </si>
  <si>
    <t>12.7</t>
  </si>
  <si>
    <t>7.5</t>
  </si>
  <si>
    <t>13.9</t>
  </si>
  <si>
    <t>3.6</t>
  </si>
  <si>
    <t>8.5</t>
  </si>
  <si>
    <t>6.5</t>
  </si>
  <si>
    <t>1.5</t>
  </si>
  <si>
    <t>1.8</t>
  </si>
  <si>
    <t>29.8</t>
  </si>
  <si>
    <t>-1.9</t>
  </si>
  <si>
    <t>25.6</t>
  </si>
  <si>
    <t>-5.6</t>
  </si>
  <si>
    <t>5.0</t>
  </si>
  <si>
    <t>-31.5</t>
  </si>
  <si>
    <t>-31.0</t>
  </si>
  <si>
    <t>-32.2</t>
  </si>
  <si>
    <t>-43.9</t>
  </si>
  <si>
    <t>-13.2</t>
  </si>
  <si>
    <t>-41.0</t>
  </si>
  <si>
    <t>-39.9</t>
  </si>
  <si>
    <t>-28.5</t>
  </si>
  <si>
    <t>-43.0</t>
  </si>
  <si>
    <t>-41.7</t>
  </si>
  <si>
    <t>-25.2</t>
  </si>
  <si>
    <t>-21.9</t>
  </si>
  <si>
    <t>10.5</t>
  </si>
  <si>
    <t>21.3</t>
  </si>
  <si>
    <t>13.1</t>
  </si>
  <si>
    <t>18.3</t>
  </si>
  <si>
    <t>7.7</t>
  </si>
  <si>
    <t>4.3</t>
  </si>
  <si>
    <t>2.0</t>
  </si>
  <si>
    <t>27.6</t>
  </si>
  <si>
    <t>15.2</t>
  </si>
  <si>
    <t>6.2</t>
  </si>
  <si>
    <t>-1.7</t>
  </si>
  <si>
    <t>5.5</t>
  </si>
  <si>
    <t>89.8</t>
  </si>
  <si>
    <t>21.1</t>
  </si>
  <si>
    <t>-47.4</t>
  </si>
  <si>
    <t>-48.0</t>
  </si>
  <si>
    <t>75.4</t>
  </si>
  <si>
    <t>186.3</t>
  </si>
  <si>
    <t>371.7</t>
  </si>
  <si>
    <t>200.0</t>
  </si>
  <si>
    <t>-4.4</t>
  </si>
  <si>
    <t>53.8</t>
  </si>
  <si>
    <t>153.3</t>
  </si>
  <si>
    <t>18.2</t>
  </si>
  <si>
    <t>425.0</t>
  </si>
  <si>
    <t>-3.2</t>
  </si>
  <si>
    <t>70.7</t>
  </si>
  <si>
    <t>-19.1</t>
  </si>
  <si>
    <t>6.0</t>
  </si>
  <si>
    <t>13.5</t>
  </si>
  <si>
    <t>-17.7</t>
  </si>
  <si>
    <t>-18.9</t>
  </si>
  <si>
    <t>0.2</t>
  </si>
  <si>
    <t>-37.4</t>
  </si>
  <si>
    <t>59.1</t>
  </si>
  <si>
    <t>2.6</t>
  </si>
  <si>
    <t>-4.5</t>
  </si>
  <si>
    <t>12.9</t>
  </si>
  <si>
    <t>14.5</t>
  </si>
  <si>
    <t>-11.8</t>
  </si>
  <si>
    <t>30.8</t>
  </si>
  <si>
    <t>10.0</t>
  </si>
  <si>
    <t>20.2</t>
  </si>
  <si>
    <t>16.4</t>
  </si>
  <si>
    <t>9.0</t>
  </si>
  <si>
    <t>5.9</t>
  </si>
  <si>
    <t>7.0</t>
  </si>
  <si>
    <t>14.1</t>
  </si>
  <si>
    <t>22.9</t>
  </si>
  <si>
    <t>-0.8</t>
  </si>
  <si>
    <t>17.0</t>
  </si>
  <si>
    <t>-7.8</t>
  </si>
  <si>
    <t>-8.8</t>
  </si>
  <si>
    <t>-14.3</t>
  </si>
  <si>
    <t>-9.9</t>
  </si>
  <si>
    <t>-13.0</t>
  </si>
  <si>
    <t>20.0</t>
  </si>
  <si>
    <t>-0.3</t>
  </si>
  <si>
    <t>0.1</t>
  </si>
  <si>
    <t>29.6</t>
  </si>
  <si>
    <t>22.3</t>
  </si>
  <si>
    <t>42.9</t>
  </si>
  <si>
    <t>-2.6</t>
  </si>
  <si>
    <t>-8.4</t>
  </si>
  <si>
    <t>4.6</t>
  </si>
  <si>
    <t>14.8</t>
  </si>
  <si>
    <t>45.5</t>
  </si>
  <si>
    <t>84.6</t>
  </si>
  <si>
    <t>43.3</t>
  </si>
  <si>
    <t>13.4</t>
  </si>
  <si>
    <t>-9.5</t>
  </si>
  <si>
    <t>8.6</t>
  </si>
  <si>
    <t>-1.5</t>
  </si>
  <si>
    <t>2.3</t>
  </si>
  <si>
    <t>34.5</t>
  </si>
  <si>
    <t>17.9</t>
  </si>
  <si>
    <t>6.7</t>
  </si>
  <si>
    <t>-12.6</t>
  </si>
  <si>
    <t>-2.9</t>
  </si>
  <si>
    <t>11.3</t>
  </si>
  <si>
    <t>14.3</t>
  </si>
  <si>
    <t>-8.3</t>
  </si>
  <si>
    <t>4.2</t>
  </si>
  <si>
    <t>15.4</t>
  </si>
  <si>
    <t>-6.5</t>
  </si>
  <si>
    <t>90.1</t>
  </si>
  <si>
    <t>11.4</t>
  </si>
  <si>
    <t>68.3</t>
  </si>
  <si>
    <t>30.7</t>
  </si>
  <si>
    <t>-36.1</t>
  </si>
  <si>
    <t>-35.6</t>
  </si>
  <si>
    <t>-23.8</t>
  </si>
  <si>
    <t>-12.4</t>
  </si>
  <si>
    <t>-12.9</t>
  </si>
  <si>
    <t>5.2</t>
  </si>
  <si>
    <t>-34.9</t>
  </si>
  <si>
    <t>13.0</t>
  </si>
  <si>
    <t>21.5</t>
  </si>
  <si>
    <t>38.8</t>
  </si>
  <si>
    <t>33.9</t>
  </si>
  <si>
    <t>-1.3</t>
  </si>
  <si>
    <t>48.7</t>
  </si>
  <si>
    <t>19.9</t>
  </si>
  <si>
    <t>-7.9</t>
  </si>
  <si>
    <t>2.1</t>
  </si>
  <si>
    <t>16.6</t>
  </si>
  <si>
    <t>37.6</t>
  </si>
  <si>
    <t>8.7</t>
  </si>
  <si>
    <t>11.8</t>
  </si>
  <si>
    <t>13.7</t>
  </si>
  <si>
    <t>54.4</t>
  </si>
  <si>
    <t>15.5</t>
  </si>
  <si>
    <t>10.3</t>
  </si>
  <si>
    <t>3.4</t>
  </si>
  <si>
    <t>14.9</t>
  </si>
  <si>
    <t>1.7</t>
  </si>
  <si>
    <t>-4.1</t>
  </si>
  <si>
    <t>10.6</t>
  </si>
  <si>
    <t>-23.3</t>
  </si>
  <si>
    <t>-36.0</t>
  </si>
  <si>
    <t>26.1</t>
  </si>
  <si>
    <t>13.6</t>
  </si>
  <si>
    <t>57.6</t>
  </si>
  <si>
    <t>3.3</t>
  </si>
  <si>
    <t>-2.0</t>
  </si>
  <si>
    <t>25.7</t>
  </si>
  <si>
    <t>44.1</t>
  </si>
  <si>
    <t>-10.1</t>
  </si>
  <si>
    <t>13.2</t>
  </si>
  <si>
    <t>29.9</t>
  </si>
  <si>
    <t>24.2</t>
  </si>
  <si>
    <t>33.7</t>
  </si>
  <si>
    <t>60.5</t>
  </si>
  <si>
    <t>52.5</t>
  </si>
  <si>
    <t>25.2</t>
  </si>
  <si>
    <t>41.4</t>
  </si>
  <si>
    <t>-11.9</t>
  </si>
  <si>
    <t>-5.9</t>
  </si>
  <si>
    <t>-12.3</t>
  </si>
  <si>
    <t>11.6</t>
  </si>
  <si>
    <t>-2.8</t>
  </si>
  <si>
    <t>-7.3</t>
  </si>
  <si>
    <t>-27.6</t>
  </si>
  <si>
    <t>-29.5</t>
  </si>
  <si>
    <t>5.3</t>
  </si>
  <si>
    <t>17.1</t>
  </si>
  <si>
    <t>0.0</t>
  </si>
  <si>
    <t>0.4</t>
  </si>
  <si>
    <t>18.6</t>
  </si>
  <si>
    <t>6.3</t>
  </si>
  <si>
    <t>4.0</t>
  </si>
  <si>
    <t>2.5</t>
  </si>
  <si>
    <t>-73.6</t>
  </si>
  <si>
    <t>-90.7</t>
  </si>
  <si>
    <t>-78.6</t>
  </si>
  <si>
    <t>-60.8</t>
  </si>
  <si>
    <t>-66.5</t>
  </si>
  <si>
    <t>-82.0</t>
  </si>
  <si>
    <t>-80.5</t>
  </si>
  <si>
    <t>-78.3</t>
  </si>
  <si>
    <t>-72.4</t>
  </si>
  <si>
    <t>-81.2</t>
  </si>
  <si>
    <t>-75.0</t>
  </si>
  <si>
    <t>-81.8</t>
  </si>
  <si>
    <t>9.1</t>
  </si>
  <si>
    <t>26.2</t>
  </si>
  <si>
    <t>8.3</t>
  </si>
  <si>
    <t>4.4</t>
  </si>
  <si>
    <t>12.2</t>
  </si>
  <si>
    <t>-13.9</t>
  </si>
  <si>
    <t>23.7</t>
  </si>
  <si>
    <t>36.1</t>
  </si>
  <si>
    <t>-14.6</t>
  </si>
  <si>
    <t>7.9</t>
  </si>
  <si>
    <t>25.3</t>
  </si>
  <si>
    <t>8.2</t>
  </si>
  <si>
    <t>-5.1</t>
  </si>
  <si>
    <t>9.3</t>
  </si>
  <si>
    <t>-2.1</t>
  </si>
  <si>
    <t>3.9</t>
  </si>
  <si>
    <t>0.9</t>
  </si>
  <si>
    <t>41.6</t>
  </si>
  <si>
    <t>20.6</t>
  </si>
  <si>
    <t>-0.5</t>
  </si>
  <si>
    <t>16.5</t>
  </si>
  <si>
    <t>10.2</t>
  </si>
  <si>
    <t>28.8</t>
  </si>
  <si>
    <t>28.9</t>
  </si>
  <si>
    <t>21.0</t>
  </si>
  <si>
    <t>25.9</t>
  </si>
  <si>
    <t>30.2</t>
  </si>
  <si>
    <t>15.0</t>
  </si>
  <si>
    <t>26.4</t>
  </si>
  <si>
    <t>15.1</t>
  </si>
  <si>
    <t>-6.6</t>
  </si>
  <si>
    <t>-21.3</t>
  </si>
  <si>
    <t>3.0</t>
  </si>
  <si>
    <t>36.5</t>
  </si>
  <si>
    <t>12.0</t>
  </si>
  <si>
    <t>21.8</t>
  </si>
  <si>
    <t>17.7</t>
  </si>
  <si>
    <t>26.5</t>
  </si>
  <si>
    <t>18.0</t>
  </si>
  <si>
    <t>36.9</t>
  </si>
  <si>
    <t>20.1</t>
  </si>
  <si>
    <t>3.5</t>
  </si>
  <si>
    <t>-22.0</t>
  </si>
  <si>
    <t>23.2</t>
  </si>
  <si>
    <t>22.1</t>
  </si>
  <si>
    <t>-10.0</t>
  </si>
  <si>
    <t>22.7</t>
  </si>
  <si>
    <t>21.4</t>
  </si>
  <si>
    <t>10.8</t>
  </si>
  <si>
    <t>-12.2</t>
  </si>
  <si>
    <t>-24.0</t>
  </si>
  <si>
    <t>37.4</t>
  </si>
  <si>
    <t>-7.2</t>
  </si>
  <si>
    <t>61.2</t>
  </si>
  <si>
    <t>-8.1</t>
  </si>
  <si>
    <t>50.4</t>
  </si>
  <si>
    <t>5.8</t>
  </si>
  <si>
    <t>9.6</t>
  </si>
  <si>
    <t>11.0</t>
  </si>
  <si>
    <t>-4.3</t>
  </si>
  <si>
    <t>-18.2</t>
  </si>
  <si>
    <t>-9.4</t>
  </si>
  <si>
    <t>-6.7</t>
  </si>
  <si>
    <t>-9.0</t>
  </si>
  <si>
    <t>-2.4</t>
  </si>
  <si>
    <t>-11.1</t>
  </si>
  <si>
    <t>33.3</t>
  </si>
  <si>
    <t>33.2</t>
  </si>
  <si>
    <t>51.7</t>
  </si>
  <si>
    <t>23.6</t>
  </si>
  <si>
    <t>-13.3</t>
  </si>
  <si>
    <t>57.7</t>
  </si>
  <si>
    <t>12.3</t>
  </si>
  <si>
    <t>39.6</t>
  </si>
  <si>
    <t>65.1</t>
  </si>
  <si>
    <t>70.3</t>
  </si>
  <si>
    <t>63.4</t>
  </si>
  <si>
    <t>15.3</t>
  </si>
  <si>
    <t>39.1</t>
  </si>
  <si>
    <t>10.9</t>
  </si>
  <si>
    <t>9.8</t>
  </si>
  <si>
    <t>8.0</t>
  </si>
  <si>
    <t>24.4</t>
  </si>
  <si>
    <t>40.3</t>
  </si>
  <si>
    <t>-3.4</t>
  </si>
  <si>
    <t>21.2</t>
  </si>
  <si>
    <t>28.2</t>
  </si>
  <si>
    <t>19.6</t>
  </si>
  <si>
    <t>12.6</t>
  </si>
  <si>
    <t>7.8</t>
  </si>
  <si>
    <t>26.3</t>
  </si>
  <si>
    <t>23.4</t>
  </si>
  <si>
    <t>48.2</t>
  </si>
  <si>
    <t>-13.4</t>
  </si>
  <si>
    <t>4.8</t>
  </si>
  <si>
    <t>19.2</t>
  </si>
  <si>
    <t>25.8</t>
  </si>
  <si>
    <t>13.8</t>
  </si>
  <si>
    <t>64.0</t>
  </si>
  <si>
    <t>23.8</t>
  </si>
  <si>
    <t>-0.9</t>
  </si>
  <si>
    <t>44.2</t>
  </si>
  <si>
    <t>7.6</t>
  </si>
  <si>
    <t>15.6</t>
  </si>
  <si>
    <t>44.8</t>
  </si>
  <si>
    <t>39.0</t>
  </si>
  <si>
    <t>38.1</t>
  </si>
  <si>
    <t>30.0</t>
  </si>
  <si>
    <t>18.9</t>
  </si>
  <si>
    <t>6.6</t>
  </si>
  <si>
    <t>5.6</t>
  </si>
  <si>
    <t>-0.7</t>
  </si>
  <si>
    <t>2.8</t>
  </si>
  <si>
    <t>48.0</t>
  </si>
  <si>
    <t>-34.6</t>
  </si>
  <si>
    <t>15.7</t>
  </si>
  <si>
    <t>21.9</t>
  </si>
  <si>
    <t>17.5</t>
  </si>
  <si>
    <t>26.0</t>
  </si>
  <si>
    <t>32.0</t>
  </si>
  <si>
    <t>44.9</t>
  </si>
  <si>
    <t>54.6</t>
  </si>
  <si>
    <t>37.1</t>
  </si>
  <si>
    <t>8.8</t>
  </si>
  <si>
    <t>17.6</t>
  </si>
  <si>
    <t>51.8</t>
  </si>
  <si>
    <t>-9.7</t>
  </si>
  <si>
    <t>-16.0</t>
  </si>
  <si>
    <t>-10.6</t>
  </si>
  <si>
    <t>20.5</t>
  </si>
  <si>
    <t>-17.3</t>
  </si>
  <si>
    <t>51.2</t>
  </si>
  <si>
    <t>39.2</t>
  </si>
  <si>
    <t>29.0</t>
  </si>
  <si>
    <t>22.5</t>
  </si>
  <si>
    <t>62.8</t>
  </si>
  <si>
    <t>66.7</t>
  </si>
  <si>
    <t>-38.7</t>
  </si>
  <si>
    <t>-10.9</t>
  </si>
  <si>
    <t>-15.6</t>
  </si>
  <si>
    <t>82.4</t>
  </si>
  <si>
    <t>39.8</t>
  </si>
  <si>
    <t>43.0</t>
  </si>
  <si>
    <t>42.4</t>
  </si>
  <si>
    <t>-24.5</t>
  </si>
  <si>
    <t>42.1</t>
  </si>
  <si>
    <t>-3.9</t>
  </si>
  <si>
    <t>32.3</t>
  </si>
  <si>
    <t>-24.6</t>
  </si>
  <si>
    <t>-8.5</t>
  </si>
  <si>
    <t>27.2</t>
  </si>
  <si>
    <t>143.5</t>
  </si>
  <si>
    <t>10.1</t>
  </si>
  <si>
    <t>5.7</t>
  </si>
  <si>
    <t>-0.4</t>
  </si>
  <si>
    <t>0.8</t>
  </si>
  <si>
    <t>33.4</t>
  </si>
  <si>
    <t>-10.4</t>
  </si>
  <si>
    <t>-7.5</t>
  </si>
  <si>
    <t>3.2</t>
  </si>
  <si>
    <t>7.3</t>
  </si>
  <si>
    <t>9.5</t>
  </si>
  <si>
    <t>-19.9</t>
  </si>
  <si>
    <t>-23.4</t>
  </si>
  <si>
    <t>0.6</t>
  </si>
  <si>
    <t>-9.8</t>
  </si>
  <si>
    <t>1.6</t>
  </si>
  <si>
    <t>-5.0</t>
  </si>
  <si>
    <t>-2.5</t>
  </si>
  <si>
    <t>36.7</t>
  </si>
  <si>
    <t>-4.9</t>
  </si>
  <si>
    <t>7.4</t>
  </si>
  <si>
    <t>31.6</t>
  </si>
  <si>
    <t>-1.2</t>
  </si>
  <si>
    <t>17.3</t>
  </si>
  <si>
    <t>10.7</t>
  </si>
  <si>
    <t>128.5</t>
  </si>
  <si>
    <t>-5.4</t>
  </si>
  <si>
    <t>-19.6</t>
  </si>
  <si>
    <t>-33.0</t>
  </si>
  <si>
    <t>-12.7</t>
  </si>
  <si>
    <t>14.7</t>
  </si>
  <si>
    <t>32.1</t>
  </si>
  <si>
    <t>12.1</t>
  </si>
  <si>
    <t>26.6</t>
  </si>
  <si>
    <t>9.2</t>
  </si>
  <si>
    <t>19.7</t>
  </si>
  <si>
    <t>5.1</t>
  </si>
  <si>
    <t>-0.2</t>
  </si>
  <si>
    <t>-1.0</t>
  </si>
  <si>
    <t>-6.4</t>
  </si>
  <si>
    <t>24.9</t>
  </si>
  <si>
    <t>24.3</t>
  </si>
  <si>
    <t>75.6</t>
  </si>
  <si>
    <t>8.4</t>
  </si>
  <si>
    <t>18.4</t>
  </si>
  <si>
    <t>40.6</t>
  </si>
  <si>
    <t>27.5</t>
  </si>
  <si>
    <t>12.4</t>
  </si>
  <si>
    <t>-12.5</t>
  </si>
  <si>
    <t>-4.6</t>
  </si>
  <si>
    <t>27.8</t>
  </si>
  <si>
    <t>8.9</t>
  </si>
  <si>
    <t>31.7</t>
  </si>
  <si>
    <t>-3.6</t>
  </si>
  <si>
    <t>3.7</t>
  </si>
  <si>
    <t>19.4</t>
  </si>
  <si>
    <t>11.1</t>
  </si>
  <si>
    <t>24.0</t>
  </si>
  <si>
    <t>-31.2</t>
  </si>
  <si>
    <t>-3.5</t>
  </si>
  <si>
    <t>-15.9</t>
  </si>
  <si>
    <t>-15.2</t>
  </si>
  <si>
    <t>9.9</t>
  </si>
  <si>
    <t>-9.6</t>
  </si>
  <si>
    <t>-7.4</t>
  </si>
  <si>
    <t>65.0</t>
  </si>
  <si>
    <t>-29.3</t>
  </si>
  <si>
    <t>-3.0</t>
  </si>
  <si>
    <t>47.9</t>
  </si>
  <si>
    <t>-23.9</t>
  </si>
  <si>
    <t>24.6</t>
  </si>
  <si>
    <t>28.6</t>
  </si>
  <si>
    <t>-50.5</t>
  </si>
  <si>
    <t>80.9</t>
  </si>
  <si>
    <t>45.0</t>
  </si>
  <si>
    <t>14.2</t>
  </si>
  <si>
    <t>-24.7</t>
  </si>
  <si>
    <t>-7.6</t>
  </si>
  <si>
    <t>1.2</t>
  </si>
  <si>
    <t>39.9</t>
  </si>
  <si>
    <t>4.7</t>
  </si>
  <si>
    <t>23.5</t>
  </si>
  <si>
    <t>-10.2</t>
  </si>
  <si>
    <t>12.8</t>
  </si>
  <si>
    <t>29.1</t>
  </si>
  <si>
    <t>6.9</t>
  </si>
  <si>
    <t>-10.8</t>
  </si>
  <si>
    <t>93.9</t>
  </si>
  <si>
    <t>-32.5</t>
  </si>
  <si>
    <t>74.0</t>
  </si>
  <si>
    <t>-27.1</t>
  </si>
  <si>
    <t>-0.1</t>
  </si>
  <si>
    <t>18.8</t>
  </si>
  <si>
    <t>-10.7</t>
  </si>
  <si>
    <t>19.8</t>
  </si>
  <si>
    <t>48.8</t>
  </si>
  <si>
    <t>-45.5</t>
  </si>
  <si>
    <t>-6.9</t>
  </si>
  <si>
    <t>27.0</t>
  </si>
  <si>
    <t>71.3</t>
  </si>
  <si>
    <t>46.5</t>
  </si>
  <si>
    <t>-1.1</t>
  </si>
  <si>
    <t>23.0</t>
  </si>
  <si>
    <t>46.6</t>
  </si>
  <si>
    <t>4.5</t>
  </si>
  <si>
    <t>16.1</t>
  </si>
  <si>
    <t>-16.1</t>
  </si>
  <si>
    <t>15.9</t>
  </si>
  <si>
    <t>-11.0</t>
  </si>
  <si>
    <t>0.7</t>
  </si>
  <si>
    <t>-27.4</t>
  </si>
  <si>
    <t>-26.1</t>
  </si>
  <si>
    <t>79.2</t>
  </si>
  <si>
    <t>70.2</t>
  </si>
  <si>
    <t>308.3</t>
  </si>
  <si>
    <t>148.6</t>
  </si>
  <si>
    <t>50.0</t>
  </si>
  <si>
    <t>46.4</t>
  </si>
  <si>
    <t>62.6</t>
  </si>
  <si>
    <t>-7.7</t>
  </si>
  <si>
    <t>81.8</t>
  </si>
  <si>
    <t>75.5</t>
  </si>
  <si>
    <t>34.4</t>
  </si>
  <si>
    <t>-23.7</t>
  </si>
  <si>
    <t>-3.7</t>
  </si>
  <si>
    <t>-15.7</t>
  </si>
  <si>
    <t>-1.6</t>
  </si>
  <si>
    <t>41.2</t>
  </si>
  <si>
    <t>-19.2</t>
  </si>
  <si>
    <t>-4.8</t>
  </si>
  <si>
    <t>-23.6</t>
  </si>
  <si>
    <t>-9.3</t>
  </si>
  <si>
    <t>-1.4</t>
  </si>
  <si>
    <t>49.4</t>
  </si>
  <si>
    <t>-34.3</t>
  </si>
  <si>
    <t>-4.7</t>
  </si>
  <si>
    <t>14.0</t>
  </si>
  <si>
    <t>38.2</t>
  </si>
  <si>
    <t>40.1</t>
  </si>
  <si>
    <t>-2.3</t>
  </si>
  <si>
    <t>5.4</t>
  </si>
  <si>
    <t>2.2</t>
  </si>
  <si>
    <t>-17.6</t>
  </si>
  <si>
    <t>-22.5</t>
  </si>
  <si>
    <t>3.8</t>
  </si>
  <si>
    <t>-8.2</t>
  </si>
  <si>
    <t>13.3</t>
  </si>
  <si>
    <t>2.4</t>
  </si>
  <si>
    <t>42.8</t>
  </si>
  <si>
    <t>16.9</t>
  </si>
  <si>
    <t>-6.1</t>
  </si>
  <si>
    <t>-2.2</t>
  </si>
  <si>
    <t>-17.2</t>
  </si>
  <si>
    <t>23.3</t>
  </si>
  <si>
    <t>21.7</t>
  </si>
  <si>
    <t>-1.8</t>
  </si>
  <si>
    <t>45.7</t>
  </si>
  <si>
    <t>4.9</t>
  </si>
  <si>
    <t>1.9</t>
  </si>
  <si>
    <t>16.7</t>
  </si>
  <si>
    <t>9.7</t>
  </si>
  <si>
    <t>-2.7</t>
  </si>
  <si>
    <t>23.9</t>
  </si>
  <si>
    <t>6.4</t>
  </si>
  <si>
    <t>6.8</t>
  </si>
  <si>
    <t>8.1</t>
  </si>
  <si>
    <t>16.2</t>
  </si>
  <si>
    <t>11.9</t>
  </si>
  <si>
    <t>24.1</t>
  </si>
  <si>
    <t>11.2</t>
  </si>
  <si>
    <t>11.5</t>
  </si>
  <si>
    <t>14.6</t>
  </si>
  <si>
    <t>-22.9</t>
  </si>
  <si>
    <t>4.1</t>
  </si>
  <si>
    <t>15.8</t>
  </si>
  <si>
    <t>17.2</t>
  </si>
  <si>
    <t>-0.6</t>
  </si>
  <si>
    <t>18.5</t>
  </si>
  <si>
    <t>-0.0</t>
  </si>
  <si>
    <t>-11.4</t>
  </si>
  <si>
    <t>20.8</t>
  </si>
  <si>
    <t>-3.3</t>
  </si>
  <si>
    <t>-4.2</t>
  </si>
  <si>
    <t>22.2</t>
  </si>
  <si>
    <t>-8.7</t>
  </si>
  <si>
    <t>36.8</t>
  </si>
  <si>
    <t>16.3</t>
  </si>
  <si>
    <t>34.7</t>
  </si>
  <si>
    <t>11.7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29.7</t>
  </si>
  <si>
    <t>2.9</t>
  </si>
  <si>
    <t>18.1</t>
  </si>
  <si>
    <t>19.0</t>
  </si>
  <si>
    <t>31.4</t>
  </si>
  <si>
    <t>69.9</t>
  </si>
  <si>
    <t>56.7</t>
  </si>
  <si>
    <t>54.3</t>
  </si>
  <si>
    <t>57.2</t>
  </si>
  <si>
    <t>-69.5</t>
  </si>
  <si>
    <t>-52.5</t>
  </si>
  <si>
    <t>-35.5</t>
  </si>
  <si>
    <t>20.3</t>
  </si>
  <si>
    <t>31.1</t>
  </si>
  <si>
    <t>45.6</t>
  </si>
  <si>
    <t>22.4</t>
  </si>
  <si>
    <t>10.4</t>
  </si>
  <si>
    <t>56.9</t>
  </si>
  <si>
    <t>24.8</t>
  </si>
  <si>
    <t>-36.3</t>
  </si>
  <si>
    <t>125.0</t>
  </si>
  <si>
    <t>-33.3</t>
  </si>
  <si>
    <t>-72.2</t>
  </si>
  <si>
    <t>-61.5</t>
  </si>
  <si>
    <t>-22.7</t>
  </si>
  <si>
    <t>-20.0</t>
  </si>
  <si>
    <t>-75.9</t>
  </si>
  <si>
    <t>95.8</t>
  </si>
  <si>
    <t>55.2</t>
  </si>
  <si>
    <t>55.6</t>
  </si>
  <si>
    <t>-68.0</t>
  </si>
  <si>
    <t>157.1</t>
  </si>
  <si>
    <t>46.2</t>
  </si>
  <si>
    <t>38.4</t>
  </si>
  <si>
    <t>-20.5</t>
  </si>
  <si>
    <t>-17.1</t>
  </si>
  <si>
    <t>-11.7</t>
  </si>
  <si>
    <t>-20.1</t>
  </si>
  <si>
    <t>-15.8</t>
  </si>
  <si>
    <t>-17.0</t>
  </si>
  <si>
    <t>-18.1</t>
  </si>
  <si>
    <t>-13.1</t>
  </si>
  <si>
    <t>-38.3</t>
  </si>
  <si>
    <t>-15.5</t>
  </si>
  <si>
    <t>103.4</t>
  </si>
  <si>
    <t>49.0</t>
  </si>
  <si>
    <t>-40.4</t>
  </si>
  <si>
    <t>-16.9</t>
  </si>
  <si>
    <t>41.5</t>
  </si>
  <si>
    <t>-31.8</t>
  </si>
  <si>
    <t>42.0</t>
  </si>
  <si>
    <t>-31.9</t>
  </si>
  <si>
    <t>-7.0</t>
  </si>
  <si>
    <t>-27.8</t>
  </si>
  <si>
    <t>75.1</t>
  </si>
  <si>
    <t>35.2</t>
  </si>
  <si>
    <t>-3.1</t>
  </si>
  <si>
    <t>210.6</t>
  </si>
  <si>
    <t>62.2</t>
  </si>
  <si>
    <t>52.9</t>
  </si>
  <si>
    <t>-43.3</t>
  </si>
  <si>
    <t>-40.6</t>
  </si>
  <si>
    <t>-29.7</t>
  </si>
  <si>
    <t>-36.9</t>
  </si>
  <si>
    <t>-46.6</t>
  </si>
  <si>
    <t>-37.3</t>
  </si>
  <si>
    <t>-38.2</t>
  </si>
  <si>
    <t>41.9</t>
  </si>
  <si>
    <t>77.2</t>
  </si>
  <si>
    <t>30.1</t>
  </si>
  <si>
    <t>84.4</t>
  </si>
  <si>
    <t>30.5</t>
  </si>
  <si>
    <t>58.7</t>
  </si>
  <si>
    <t>-8.0</t>
  </si>
  <si>
    <t>-30.2</t>
  </si>
  <si>
    <t>-6.8</t>
  </si>
  <si>
    <t>-26.8</t>
  </si>
  <si>
    <t>-49.8</t>
  </si>
  <si>
    <t>-33.5</t>
  </si>
  <si>
    <t>-33.9</t>
  </si>
  <si>
    <t>-52.6</t>
  </si>
  <si>
    <t>42.2</t>
  </si>
  <si>
    <t>59.2</t>
  </si>
  <si>
    <t>31.8</t>
  </si>
  <si>
    <t>26.8</t>
  </si>
  <si>
    <t>-20.3</t>
  </si>
  <si>
    <t>33.6</t>
  </si>
  <si>
    <t>73.4</t>
  </si>
  <si>
    <t>50.5</t>
  </si>
  <si>
    <t>61.3</t>
  </si>
  <si>
    <t>-14.8</t>
  </si>
  <si>
    <t>47.6</t>
  </si>
  <si>
    <t>-17.4</t>
  </si>
  <si>
    <t>110.0</t>
  </si>
  <si>
    <t>-37.5</t>
  </si>
  <si>
    <t>-16.2</t>
  </si>
  <si>
    <t>22.8</t>
  </si>
  <si>
    <t>-67.3</t>
  </si>
  <si>
    <t>-89.5</t>
  </si>
  <si>
    <t>-78.8</t>
  </si>
  <si>
    <t>-55.6</t>
  </si>
  <si>
    <t>-65.5</t>
  </si>
  <si>
    <t>-88.7</t>
  </si>
  <si>
    <t>-100.0</t>
  </si>
  <si>
    <t>-40.0</t>
  </si>
  <si>
    <t>-57.9</t>
  </si>
  <si>
    <t>-58.8</t>
  </si>
  <si>
    <t>-83.3</t>
  </si>
  <si>
    <t>-93.8</t>
  </si>
  <si>
    <t>36.2</t>
  </si>
  <si>
    <t>-25.4</t>
  </si>
  <si>
    <t>31.3</t>
  </si>
  <si>
    <t>66.4</t>
  </si>
  <si>
    <t>-5.5</t>
  </si>
  <si>
    <t>88.4</t>
  </si>
  <si>
    <t>43.2</t>
  </si>
  <si>
    <t>67.5</t>
  </si>
  <si>
    <t>-12.0</t>
  </si>
  <si>
    <t>38.6</t>
  </si>
  <si>
    <t>50.3</t>
  </si>
  <si>
    <t>31.0</t>
  </si>
  <si>
    <t>24.7</t>
  </si>
  <si>
    <t>37.2</t>
  </si>
  <si>
    <t>62.4</t>
  </si>
  <si>
    <t>-49.4</t>
  </si>
  <si>
    <t>-44.8</t>
  </si>
  <si>
    <t>47.0</t>
  </si>
  <si>
    <t>-26.9</t>
  </si>
  <si>
    <t>55.0</t>
  </si>
  <si>
    <t>77.3</t>
  </si>
  <si>
    <t>120.6</t>
  </si>
  <si>
    <t>34.2</t>
  </si>
  <si>
    <t>63.8</t>
  </si>
  <si>
    <t>53.4</t>
  </si>
  <si>
    <t>38.5</t>
  </si>
  <si>
    <t>71.6</t>
  </si>
  <si>
    <t>-13.8</t>
  </si>
  <si>
    <t>148.8</t>
  </si>
  <si>
    <t>100.0</t>
  </si>
  <si>
    <t>-16.3</t>
  </si>
  <si>
    <t>43.8</t>
  </si>
  <si>
    <t>-5.8</t>
  </si>
  <si>
    <t>41.0</t>
  </si>
  <si>
    <t>-24.1</t>
  </si>
  <si>
    <t>-12.1</t>
  </si>
  <si>
    <t>-25.3</t>
  </si>
  <si>
    <t>70.8</t>
  </si>
  <si>
    <t>37.7</t>
  </si>
  <si>
    <t>99.2</t>
  </si>
  <si>
    <t>65.8</t>
  </si>
  <si>
    <t>161.4</t>
  </si>
  <si>
    <t>143.8</t>
  </si>
  <si>
    <t>127.3</t>
  </si>
  <si>
    <t>43.4</t>
  </si>
  <si>
    <t>85.7</t>
  </si>
  <si>
    <t>19.3</t>
  </si>
  <si>
    <t>-15.3</t>
  </si>
  <si>
    <t>31.5</t>
  </si>
  <si>
    <t>17.8</t>
  </si>
  <si>
    <t>-44.7</t>
  </si>
  <si>
    <t>25.4</t>
  </si>
  <si>
    <t>28.4</t>
  </si>
  <si>
    <t>29.2</t>
  </si>
  <si>
    <t>55.1</t>
  </si>
  <si>
    <t>69.6</t>
  </si>
  <si>
    <t>96.1</t>
  </si>
  <si>
    <t>22.6</t>
  </si>
  <si>
    <t>94.0</t>
  </si>
  <si>
    <t>38.9</t>
  </si>
  <si>
    <t>-29.8</t>
  </si>
  <si>
    <t>25.1</t>
  </si>
  <si>
    <t>30.4</t>
  </si>
  <si>
    <t>37.5</t>
  </si>
  <si>
    <t>42.5</t>
  </si>
  <si>
    <t>35.9</t>
  </si>
  <si>
    <t>-20.7</t>
  </si>
  <si>
    <t>-18.3</t>
  </si>
  <si>
    <t>-29.0</t>
  </si>
  <si>
    <t>-32.4</t>
  </si>
  <si>
    <t>40.0</t>
  </si>
  <si>
    <t>44.6</t>
  </si>
  <si>
    <t>72.9</t>
  </si>
  <si>
    <t>44.4</t>
  </si>
  <si>
    <t>-30.0</t>
  </si>
  <si>
    <t>-38.9</t>
  </si>
  <si>
    <t>-18.8</t>
  </si>
  <si>
    <t>-56.3</t>
  </si>
  <si>
    <t>-50.0</t>
  </si>
  <si>
    <t>43.5</t>
  </si>
  <si>
    <t>-28.6</t>
  </si>
  <si>
    <t>-31.4</t>
  </si>
  <si>
    <t>70.0</t>
  </si>
  <si>
    <t>457.1</t>
  </si>
  <si>
    <t>-16.7</t>
  </si>
  <si>
    <t>37.0</t>
  </si>
  <si>
    <t>-13.5</t>
  </si>
  <si>
    <t>36.6</t>
  </si>
  <si>
    <t>-19.3</t>
  </si>
  <si>
    <t>29.5</t>
  </si>
  <si>
    <t>28.3</t>
  </si>
  <si>
    <t>46.1</t>
  </si>
  <si>
    <t>-36.2</t>
  </si>
  <si>
    <t>37.3</t>
  </si>
  <si>
    <t>66.0</t>
  </si>
  <si>
    <t>145.0</t>
  </si>
  <si>
    <t>32.6</t>
  </si>
  <si>
    <t>25.5</t>
  </si>
  <si>
    <t>-21.4</t>
  </si>
  <si>
    <t>67.6</t>
  </si>
  <si>
    <t>-14.9</t>
  </si>
  <si>
    <t>-4.0</t>
  </si>
  <si>
    <t>-65.6</t>
  </si>
  <si>
    <t>-44.6</t>
  </si>
  <si>
    <t>-34.1</t>
  </si>
  <si>
    <t>53.3</t>
  </si>
  <si>
    <t>33.1</t>
  </si>
  <si>
    <t>-5.7</t>
  </si>
  <si>
    <t>32.8</t>
  </si>
  <si>
    <t>16.0</t>
  </si>
  <si>
    <t>1.0</t>
  </si>
  <si>
    <t>14.4</t>
  </si>
  <si>
    <t>32.9</t>
  </si>
  <si>
    <t>-24.3</t>
  </si>
  <si>
    <t>38.3</t>
  </si>
  <si>
    <t>83.7</t>
  </si>
  <si>
    <t>76.5</t>
  </si>
  <si>
    <t>27.9</t>
  </si>
  <si>
    <t>72.0</t>
  </si>
  <si>
    <t>35.5</t>
  </si>
  <si>
    <t>6.1</t>
  </si>
  <si>
    <t>43.7</t>
  </si>
  <si>
    <t>35.4</t>
  </si>
  <si>
    <t>-21.2</t>
  </si>
  <si>
    <t>69.0</t>
  </si>
  <si>
    <t>82.9</t>
  </si>
  <si>
    <t>51.4</t>
  </si>
  <si>
    <t>90.0</t>
  </si>
  <si>
    <t>-21.1</t>
  </si>
  <si>
    <t>-32.3</t>
  </si>
  <si>
    <t>-30.8</t>
  </si>
  <si>
    <t>98.2</t>
  </si>
  <si>
    <t>-31.6</t>
  </si>
  <si>
    <t>74.1</t>
  </si>
  <si>
    <t>-74.7</t>
  </si>
  <si>
    <t>-69.6</t>
  </si>
  <si>
    <t>-84.8</t>
  </si>
  <si>
    <t>288.7</t>
  </si>
  <si>
    <t>157.4</t>
  </si>
  <si>
    <t>-51.5</t>
  </si>
  <si>
    <t>60.0</t>
  </si>
  <si>
    <t>22.0</t>
  </si>
  <si>
    <t>39.7</t>
  </si>
  <si>
    <t>71.4</t>
  </si>
  <si>
    <t>88.3</t>
  </si>
  <si>
    <t>45.3</t>
  </si>
  <si>
    <t>18.7</t>
  </si>
  <si>
    <t>63.5</t>
  </si>
  <si>
    <t>113.3</t>
  </si>
  <si>
    <t>24.5</t>
  </si>
  <si>
    <t>82.5</t>
  </si>
  <si>
    <t>43.6</t>
  </si>
  <si>
    <t>32.5</t>
  </si>
  <si>
    <t>-63.5</t>
  </si>
  <si>
    <t>-43.1</t>
  </si>
  <si>
    <t>-19.5</t>
  </si>
  <si>
    <t>-39.0</t>
  </si>
  <si>
    <t>65.2</t>
  </si>
  <si>
    <t>-59.5</t>
  </si>
  <si>
    <t>-49.2</t>
  </si>
  <si>
    <t>-42.2</t>
  </si>
  <si>
    <t>266.7</t>
  </si>
  <si>
    <t>54.2</t>
  </si>
  <si>
    <t>128.2</t>
  </si>
  <si>
    <t>122.2</t>
  </si>
  <si>
    <t>-26.3</t>
  </si>
  <si>
    <t>19.5</t>
  </si>
  <si>
    <t>48.4</t>
  </si>
  <si>
    <t>148.5</t>
  </si>
  <si>
    <t>-18.0</t>
  </si>
  <si>
    <t>84.2</t>
  </si>
  <si>
    <t>-39.1</t>
  </si>
  <si>
    <t>-24.8</t>
  </si>
  <si>
    <t>-8.9</t>
  </si>
  <si>
    <t>112.0</t>
  </si>
  <si>
    <t>137.5</t>
  </si>
  <si>
    <t>-15.0</t>
  </si>
  <si>
    <t>-83.5</t>
  </si>
  <si>
    <t>35.7</t>
  </si>
  <si>
    <t>-55.9</t>
  </si>
  <si>
    <t>78.3</t>
  </si>
  <si>
    <t>23.1</t>
  </si>
  <si>
    <t>440.0</t>
  </si>
  <si>
    <t>-20.6</t>
  </si>
  <si>
    <t>52.0</t>
  </si>
  <si>
    <t>93.0</t>
  </si>
  <si>
    <t>-32.7</t>
  </si>
  <si>
    <t>-8.6</t>
  </si>
  <si>
    <t>63.1</t>
  </si>
  <si>
    <t>-33.1</t>
  </si>
  <si>
    <t>-29.4</t>
  </si>
  <si>
    <t>168.5</t>
  </si>
  <si>
    <t>105.4</t>
  </si>
  <si>
    <t>86.9</t>
  </si>
  <si>
    <t>48.9</t>
  </si>
  <si>
    <t>32.7</t>
  </si>
  <si>
    <t>26.7</t>
  </si>
  <si>
    <t>21.6</t>
  </si>
  <si>
    <t>36.4</t>
  </si>
  <si>
    <t>28.7</t>
  </si>
  <si>
    <t>32.4</t>
  </si>
  <si>
    <t>59.3</t>
  </si>
  <si>
    <t>54.0</t>
  </si>
  <si>
    <t>54.7</t>
  </si>
  <si>
    <t>16.8</t>
  </si>
  <si>
    <t>19.1</t>
  </si>
  <si>
    <t>49.5</t>
  </si>
  <si>
    <t>35.3</t>
  </si>
  <si>
    <t>20.9</t>
  </si>
  <si>
    <t>53.6</t>
  </si>
  <si>
    <t>28.0</t>
  </si>
  <si>
    <t>29.3</t>
  </si>
  <si>
    <t>49.6</t>
  </si>
  <si>
    <t>-3.8</t>
  </si>
  <si>
    <t>-14.5</t>
  </si>
  <si>
    <t>-16.8</t>
  </si>
  <si>
    <t>-14.0</t>
  </si>
  <si>
    <t>-6.3</t>
  </si>
  <si>
    <t>400.0</t>
  </si>
  <si>
    <t>300.0</t>
  </si>
  <si>
    <t>1650.0</t>
  </si>
  <si>
    <t>-42.9</t>
  </si>
  <si>
    <t>-76.5</t>
  </si>
  <si>
    <t>-66.7</t>
  </si>
  <si>
    <t>-40.8</t>
  </si>
  <si>
    <t>33.0</t>
  </si>
  <si>
    <t>-14.2</t>
  </si>
  <si>
    <t>1300.0</t>
  </si>
  <si>
    <t>-15.4</t>
  </si>
  <si>
    <t>77.8</t>
  </si>
  <si>
    <t>150.0</t>
  </si>
  <si>
    <t>131.8</t>
  </si>
  <si>
    <t>-26.6</t>
  </si>
  <si>
    <t>750.0</t>
  </si>
  <si>
    <t>265.0</t>
  </si>
  <si>
    <t>108.9</t>
  </si>
  <si>
    <t>-81.4</t>
  </si>
  <si>
    <t>151.4</t>
  </si>
  <si>
    <t>-86.3</t>
  </si>
  <si>
    <t>-11.3</t>
  </si>
  <si>
    <t>-62.5</t>
  </si>
  <si>
    <t>212.5</t>
  </si>
  <si>
    <t>57.1</t>
  </si>
  <si>
    <t>-97.6</t>
  </si>
  <si>
    <t>75.0</t>
  </si>
  <si>
    <t>114.3</t>
  </si>
  <si>
    <t>-62.1</t>
  </si>
  <si>
    <t>-56.0</t>
  </si>
  <si>
    <t>190.0</t>
  </si>
  <si>
    <t>-87.5</t>
  </si>
  <si>
    <t>-30.6</t>
  </si>
  <si>
    <t>-64.6</t>
  </si>
  <si>
    <t>35.1</t>
  </si>
  <si>
    <t>-46.2</t>
  </si>
  <si>
    <t>-43.5</t>
  </si>
  <si>
    <t>70.4</t>
  </si>
  <si>
    <t>-89.6</t>
  </si>
  <si>
    <t>763.6</t>
  </si>
  <si>
    <t>-42.8</t>
  </si>
  <si>
    <t>-57.4</t>
  </si>
  <si>
    <t>475.0</t>
  </si>
  <si>
    <t>-87.8</t>
  </si>
  <si>
    <t>-45.0</t>
  </si>
  <si>
    <t>-36.4</t>
  </si>
  <si>
    <t>1150.0</t>
  </si>
  <si>
    <t>420.0</t>
  </si>
  <si>
    <t>-28.0</t>
  </si>
  <si>
    <t>-27.5</t>
  </si>
  <si>
    <t>-46.3</t>
  </si>
  <si>
    <t>-25.7</t>
  </si>
  <si>
    <t>-77.8</t>
  </si>
  <si>
    <t>87.5</t>
  </si>
  <si>
    <t>142.9</t>
  </si>
  <si>
    <t>121.4</t>
  </si>
  <si>
    <t>233.3</t>
  </si>
  <si>
    <t>-57.1</t>
  </si>
  <si>
    <t>175.0</t>
  </si>
  <si>
    <t>-22.6</t>
  </si>
  <si>
    <t>166.1</t>
  </si>
  <si>
    <t>-25.0</t>
  </si>
  <si>
    <t>127.8</t>
  </si>
  <si>
    <t>-54.5</t>
  </si>
  <si>
    <t>-80.0</t>
  </si>
  <si>
    <t>-38.5</t>
  </si>
  <si>
    <t>-44.4</t>
  </si>
  <si>
    <t>-81.0</t>
  </si>
  <si>
    <t>-17.5</t>
  </si>
  <si>
    <t>-58.1</t>
  </si>
  <si>
    <t>-51.3</t>
  </si>
  <si>
    <t>-54.3</t>
  </si>
  <si>
    <t>-67.5</t>
  </si>
  <si>
    <t>130.0</t>
  </si>
  <si>
    <t>78.6</t>
  </si>
  <si>
    <t>223.1</t>
  </si>
  <si>
    <t>-23.1</t>
  </si>
  <si>
    <t>-63.0</t>
  </si>
  <si>
    <t>480.0</t>
  </si>
  <si>
    <t>-77.3</t>
  </si>
  <si>
    <t>72.7</t>
  </si>
  <si>
    <t>80.0</t>
  </si>
  <si>
    <t>-9.1</t>
  </si>
  <si>
    <t>-54.1</t>
  </si>
  <si>
    <t>-79.5</t>
  </si>
  <si>
    <t>-64.5</t>
  </si>
  <si>
    <t>-70.4</t>
  </si>
  <si>
    <t>63.6</t>
  </si>
  <si>
    <t>-41.3</t>
  </si>
  <si>
    <t>-89.7</t>
  </si>
  <si>
    <t>-71.4</t>
  </si>
  <si>
    <t>350.0</t>
  </si>
  <si>
    <t>-21.0</t>
  </si>
  <si>
    <t>-38.4</t>
  </si>
  <si>
    <t>-35.8</t>
  </si>
  <si>
    <t>140.0</t>
  </si>
  <si>
    <t>-79.3</t>
  </si>
  <si>
    <t>-54.7</t>
  </si>
  <si>
    <t>-39.7</t>
  </si>
  <si>
    <t>-83.8</t>
  </si>
  <si>
    <t>-54.2</t>
  </si>
  <si>
    <t>550.0</t>
  </si>
  <si>
    <t>500.0</t>
  </si>
  <si>
    <t>-43.8</t>
  </si>
  <si>
    <t>-60.9</t>
  </si>
  <si>
    <t>73.1</t>
  </si>
  <si>
    <t>170.8</t>
  </si>
  <si>
    <t>56.5</t>
  </si>
  <si>
    <t>-53.3</t>
  </si>
  <si>
    <t>-35.0</t>
  </si>
  <si>
    <t>-61.1</t>
  </si>
  <si>
    <t>-47.1</t>
  </si>
  <si>
    <t>-58.3</t>
  </si>
  <si>
    <t>-42.1</t>
  </si>
  <si>
    <t>-46.7</t>
  </si>
  <si>
    <t>25.0</t>
  </si>
  <si>
    <t>-61.9</t>
  </si>
  <si>
    <t>700.0</t>
  </si>
  <si>
    <t>-85.7</t>
  </si>
  <si>
    <t>-87.0</t>
  </si>
  <si>
    <t>-86.7</t>
  </si>
  <si>
    <t>3433.3</t>
  </si>
  <si>
    <t>73.5</t>
  </si>
  <si>
    <t>-93.7</t>
  </si>
  <si>
    <t>38.0</t>
  </si>
  <si>
    <t>-6.0</t>
  </si>
  <si>
    <t>-70.0</t>
  </si>
  <si>
    <t>45.9</t>
  </si>
  <si>
    <t>-27.3</t>
  </si>
  <si>
    <t>-50.3</t>
  </si>
  <si>
    <t>-48.5</t>
  </si>
  <si>
    <t>-63.6</t>
  </si>
  <si>
    <t>-84.7</t>
  </si>
  <si>
    <t>347.1</t>
  </si>
  <si>
    <t>72.2</t>
  </si>
  <si>
    <t>53.1</t>
  </si>
  <si>
    <t>39.4</t>
  </si>
  <si>
    <t>91.4</t>
  </si>
  <si>
    <t>117.4</t>
  </si>
  <si>
    <t>93.8</t>
  </si>
  <si>
    <t>-65.0</t>
  </si>
  <si>
    <t>340.0</t>
  </si>
  <si>
    <t>28.1</t>
  </si>
  <si>
    <t>-45.1</t>
  </si>
  <si>
    <t>-75.2</t>
  </si>
  <si>
    <t>-19.7</t>
  </si>
  <si>
    <t>360.0</t>
  </si>
  <si>
    <t>333.3</t>
  </si>
  <si>
    <t>80.8</t>
  </si>
  <si>
    <t>123.3</t>
  </si>
  <si>
    <t>-56.5</t>
  </si>
  <si>
    <t>250.0</t>
  </si>
  <si>
    <t>-41.4</t>
  </si>
  <si>
    <t>-77.2</t>
  </si>
  <si>
    <t>-60.1</t>
  </si>
  <si>
    <t>102.8</t>
  </si>
  <si>
    <t>296.6</t>
  </si>
  <si>
    <t>-45.7</t>
  </si>
  <si>
    <t>-16.4</t>
  </si>
  <si>
    <t>-17.8</t>
  </si>
  <si>
    <t>135.7</t>
  </si>
  <si>
    <t>-45.3</t>
  </si>
  <si>
    <t>-42.7</t>
  </si>
  <si>
    <t>-60.0</t>
  </si>
  <si>
    <t>-24.9</t>
  </si>
  <si>
    <t>-26.2</t>
  </si>
  <si>
    <t>-52.4</t>
  </si>
  <si>
    <t>-53.8</t>
  </si>
  <si>
    <t>56.0</t>
  </si>
  <si>
    <t>650.0</t>
  </si>
  <si>
    <t>-56.8</t>
  </si>
  <si>
    <t>-26.7</t>
  </si>
  <si>
    <t>-30.1</t>
  </si>
  <si>
    <t>-91.7</t>
  </si>
  <si>
    <t>119.0</t>
  </si>
  <si>
    <t>-36.6</t>
  </si>
  <si>
    <t>-69.8</t>
  </si>
  <si>
    <t>-69.1</t>
  </si>
  <si>
    <t>337.5</t>
  </si>
  <si>
    <t>-11.5</t>
  </si>
  <si>
    <t>-30.4</t>
  </si>
  <si>
    <t>67.8</t>
  </si>
  <si>
    <t>106.1</t>
  </si>
  <si>
    <t>-11.6</t>
  </si>
  <si>
    <t>49.7</t>
  </si>
  <si>
    <t>27.3</t>
  </si>
  <si>
    <t>205.9</t>
  </si>
  <si>
    <t>286.1</t>
  </si>
  <si>
    <t>1800.0</t>
  </si>
  <si>
    <t>242.9</t>
  </si>
  <si>
    <t>117.9</t>
  </si>
  <si>
    <t>-36.8</t>
  </si>
  <si>
    <t>-70.8</t>
  </si>
  <si>
    <t>-72.7</t>
  </si>
  <si>
    <t>-49.7</t>
  </si>
  <si>
    <t>112.5</t>
  </si>
  <si>
    <t>81.3</t>
  </si>
  <si>
    <t>-47.8</t>
  </si>
  <si>
    <t>-41.9</t>
  </si>
  <si>
    <t>-64.0</t>
  </si>
  <si>
    <t>-95.1</t>
  </si>
  <si>
    <t>275.0</t>
  </si>
  <si>
    <t>-14.1</t>
  </si>
  <si>
    <t>-21.7</t>
  </si>
  <si>
    <t>-35.4</t>
  </si>
  <si>
    <t>-39.5</t>
  </si>
  <si>
    <t>73.7</t>
  </si>
  <si>
    <t>-32.0</t>
  </si>
  <si>
    <t>-46.0</t>
  </si>
  <si>
    <t>-37.6</t>
  </si>
  <si>
    <t>-25.1</t>
  </si>
  <si>
    <t>-61.6</t>
  </si>
  <si>
    <t>56.3</t>
  </si>
  <si>
    <t>93.3</t>
  </si>
  <si>
    <t>-45.9</t>
  </si>
  <si>
    <t>-28.1</t>
  </si>
  <si>
    <t>45.8</t>
  </si>
  <si>
    <t>133.3</t>
  </si>
  <si>
    <t>56.1</t>
  </si>
  <si>
    <t>-20.2</t>
  </si>
  <si>
    <t>-24.2</t>
  </si>
  <si>
    <t>91.5</t>
  </si>
  <si>
    <t>118.5</t>
  </si>
  <si>
    <t>-21.8</t>
  </si>
  <si>
    <t>69.4</t>
  </si>
  <si>
    <t>104.3</t>
  </si>
  <si>
    <t>-42.0</t>
  </si>
  <si>
    <t>29.4</t>
  </si>
  <si>
    <t>49.8</t>
  </si>
  <si>
    <t>62.5</t>
  </si>
  <si>
    <t>34.6</t>
  </si>
  <si>
    <t>76.9</t>
  </si>
  <si>
    <t>-37.1</t>
  </si>
  <si>
    <t>-51.4</t>
  </si>
  <si>
    <t>-15.1</t>
  </si>
  <si>
    <t>-22.2</t>
  </si>
  <si>
    <t>52.2</t>
  </si>
  <si>
    <t>-14.7</t>
  </si>
  <si>
    <t>-14.4</t>
  </si>
  <si>
    <t>47.5</t>
  </si>
  <si>
    <t>36.0</t>
  </si>
  <si>
    <t>63.7</t>
  </si>
  <si>
    <t>-26.0</t>
  </si>
  <si>
    <t>40.7</t>
  </si>
  <si>
    <t>32.2</t>
  </si>
  <si>
    <t>-36.7</t>
  </si>
  <si>
    <t>68.0</t>
  </si>
  <si>
    <t>-49.1</t>
  </si>
  <si>
    <t>105.0</t>
  </si>
  <si>
    <t>-16.5</t>
  </si>
  <si>
    <t>50.7</t>
  </si>
  <si>
    <t>-18.4</t>
  </si>
  <si>
    <t>44.3</t>
  </si>
  <si>
    <t>-34.2</t>
  </si>
  <si>
    <t>-99.9</t>
  </si>
  <si>
    <t>-89.4</t>
  </si>
  <si>
    <t>-96.4</t>
  </si>
  <si>
    <t>-20.9</t>
  </si>
  <si>
    <t>-45.2</t>
  </si>
  <si>
    <t>-55.3</t>
  </si>
  <si>
    <t>-38.6</t>
  </si>
  <si>
    <t>46.0</t>
  </si>
  <si>
    <t>75.9</t>
  </si>
  <si>
    <t>86.0</t>
  </si>
  <si>
    <t>-62.2</t>
  </si>
  <si>
    <t>44.7</t>
  </si>
  <si>
    <t>-10.3</t>
  </si>
  <si>
    <t>142.1</t>
  </si>
  <si>
    <t>241.7</t>
  </si>
  <si>
    <t>184.6</t>
  </si>
  <si>
    <t>176.9</t>
  </si>
  <si>
    <t>151.9</t>
  </si>
  <si>
    <t>2540.0</t>
  </si>
  <si>
    <t>152.6</t>
  </si>
  <si>
    <t>148.3</t>
  </si>
  <si>
    <t>100.8</t>
  </si>
  <si>
    <t>-40.2</t>
  </si>
  <si>
    <t>2400.0</t>
  </si>
  <si>
    <t>-62.0</t>
  </si>
  <si>
    <t>141.7</t>
  </si>
  <si>
    <t>-96.0</t>
  </si>
  <si>
    <t>-48.1</t>
  </si>
  <si>
    <t>-65.1</t>
  </si>
  <si>
    <t>-13.7</t>
  </si>
  <si>
    <t>104.5</t>
  </si>
  <si>
    <t>47.4</t>
  </si>
  <si>
    <t>-38.1</t>
  </si>
  <si>
    <t>277.4</t>
  </si>
  <si>
    <t>94.4</t>
  </si>
  <si>
    <t>170.6</t>
  </si>
  <si>
    <t>58.6</t>
  </si>
  <si>
    <t>277.8</t>
  </si>
  <si>
    <t>375.0</t>
  </si>
  <si>
    <t>74.2</t>
  </si>
  <si>
    <t>450.0</t>
  </si>
  <si>
    <t>-35.3</t>
  </si>
  <si>
    <t>-23.5</t>
  </si>
  <si>
    <t>-53.7</t>
  </si>
  <si>
    <t>68.4</t>
  </si>
  <si>
    <t>57.8</t>
  </si>
  <si>
    <t>336.4</t>
  </si>
  <si>
    <t>-23.0</t>
  </si>
  <si>
    <t>-85.3</t>
  </si>
  <si>
    <t>170.0</t>
  </si>
  <si>
    <t>57.9</t>
  </si>
  <si>
    <t>128.6</t>
  </si>
  <si>
    <t>320.0</t>
  </si>
  <si>
    <t>-84.0</t>
  </si>
  <si>
    <t>86.7</t>
  </si>
  <si>
    <t>-65.4</t>
  </si>
  <si>
    <t>-25.5</t>
  </si>
  <si>
    <t>106.9</t>
  </si>
  <si>
    <t>-29.2</t>
  </si>
  <si>
    <t>129.0</t>
  </si>
  <si>
    <t>54.5</t>
  </si>
  <si>
    <t>136.8</t>
  </si>
  <si>
    <t>272.7</t>
  </si>
  <si>
    <t>127.4</t>
  </si>
  <si>
    <t>48.1</t>
  </si>
  <si>
    <t>155.7</t>
  </si>
  <si>
    <t>122.0</t>
  </si>
  <si>
    <t>230.8</t>
  </si>
  <si>
    <t>-56.1</t>
  </si>
  <si>
    <t>-68.8</t>
  </si>
  <si>
    <t>130.8</t>
  </si>
  <si>
    <t>210.7</t>
  </si>
  <si>
    <t>180.0</t>
  </si>
  <si>
    <t>120.0</t>
  </si>
  <si>
    <t>2200.0</t>
  </si>
  <si>
    <t>380.0</t>
  </si>
  <si>
    <t>171.4</t>
  </si>
  <si>
    <t>78.1</t>
  </si>
  <si>
    <t>48.6</t>
  </si>
  <si>
    <t>-10.5</t>
  </si>
  <si>
    <t>37.9</t>
  </si>
  <si>
    <t>-83.9</t>
  </si>
  <si>
    <t>-42.3</t>
  </si>
  <si>
    <t>-38.0</t>
  </si>
  <si>
    <t>-53.4</t>
  </si>
  <si>
    <t>55.7</t>
  </si>
  <si>
    <t>85.5</t>
  </si>
  <si>
    <t>53.5</t>
  </si>
  <si>
    <t>52.7</t>
  </si>
  <si>
    <t>-68.4</t>
  </si>
  <si>
    <t>36.3</t>
  </si>
  <si>
    <t>-76.3</t>
  </si>
  <si>
    <t>162.1</t>
  </si>
  <si>
    <t>-29.9</t>
  </si>
  <si>
    <t>145.5</t>
  </si>
  <si>
    <t>-27.0</t>
  </si>
  <si>
    <t>114.8</t>
  </si>
  <si>
    <t>88.2</t>
  </si>
  <si>
    <t>158.5</t>
  </si>
  <si>
    <t>45.1</t>
  </si>
  <si>
    <t>-52.2</t>
  </si>
  <si>
    <t>101.7</t>
  </si>
  <si>
    <t>-64.7</t>
  </si>
  <si>
    <t>-34.4</t>
  </si>
  <si>
    <t>27.4</t>
  </si>
  <si>
    <t>87.0</t>
  </si>
  <si>
    <t>-29.6</t>
  </si>
  <si>
    <t>-59.2</t>
  </si>
  <si>
    <t>-48.2</t>
  </si>
  <si>
    <t>251.9</t>
  </si>
  <si>
    <t>-22.1</t>
  </si>
  <si>
    <t>-30.7</t>
  </si>
  <si>
    <t>-25.8</t>
  </si>
  <si>
    <t>737.5</t>
  </si>
  <si>
    <t>41.7</t>
  </si>
  <si>
    <t>566.7</t>
  </si>
  <si>
    <t>600.0</t>
  </si>
  <si>
    <t>-50.9</t>
  </si>
  <si>
    <t>-59.3</t>
  </si>
  <si>
    <t>-53.1</t>
  </si>
  <si>
    <t>-91.1</t>
  </si>
  <si>
    <t>-68.7</t>
  </si>
  <si>
    <t>-73.3</t>
  </si>
  <si>
    <t>98.9</t>
  </si>
  <si>
    <t>51.1</t>
  </si>
  <si>
    <t>116.9</t>
  </si>
  <si>
    <t>-31.1</t>
  </si>
  <si>
    <t>-84.6</t>
  </si>
  <si>
    <t>71.7</t>
  </si>
  <si>
    <t>147.1</t>
  </si>
  <si>
    <t>-32.1</t>
  </si>
  <si>
    <t>185.7</t>
  </si>
  <si>
    <t>248.0</t>
  </si>
  <si>
    <t>-79.1</t>
  </si>
  <si>
    <t>-48.9</t>
  </si>
  <si>
    <t>800.0</t>
  </si>
  <si>
    <t>-26.5</t>
  </si>
  <si>
    <t>86.6</t>
  </si>
  <si>
    <t>26.9</t>
  </si>
  <si>
    <t>-5.3</t>
  </si>
  <si>
    <t>0.3</t>
  </si>
  <si>
    <t>-68.5</t>
  </si>
  <si>
    <t>-21.5</t>
  </si>
  <si>
    <t>-9.2</t>
  </si>
  <si>
    <t>54.8</t>
  </si>
  <si>
    <t>-16.6</t>
  </si>
  <si>
    <t>40.2</t>
  </si>
  <si>
    <t>-5.2</t>
  </si>
  <si>
    <t>40.9</t>
  </si>
  <si>
    <t>27.1</t>
  </si>
  <si>
    <t>51.0</t>
  </si>
  <si>
    <t>146.3</t>
  </si>
  <si>
    <t>90.5</t>
  </si>
  <si>
    <t>145.8</t>
  </si>
  <si>
    <t>60.4</t>
  </si>
  <si>
    <t>30.6</t>
  </si>
  <si>
    <t>-11.2</t>
  </si>
  <si>
    <t>20.4</t>
  </si>
  <si>
    <t>37.8</t>
  </si>
  <si>
    <t>-18.5</t>
  </si>
  <si>
    <t>58.2</t>
  </si>
  <si>
    <t>101.4</t>
  </si>
  <si>
    <t>-28.7</t>
  </si>
  <si>
    <t>41.3</t>
  </si>
  <si>
    <t>46.8</t>
  </si>
  <si>
    <t>62.0</t>
  </si>
  <si>
    <t>107.5</t>
  </si>
  <si>
    <t>118.1</t>
  </si>
  <si>
    <t>-33.4</t>
  </si>
  <si>
    <t>-57.5</t>
  </si>
  <si>
    <t>-95.2</t>
  </si>
  <si>
    <t>-82.6</t>
  </si>
  <si>
    <t>-43.6</t>
  </si>
  <si>
    <t>-84.1</t>
  </si>
  <si>
    <t>-48.7</t>
  </si>
  <si>
    <t>-53.0</t>
  </si>
  <si>
    <t>-45.8</t>
  </si>
  <si>
    <t>98.7</t>
  </si>
  <si>
    <t>-28.3</t>
  </si>
  <si>
    <t>61.6</t>
  </si>
  <si>
    <t>109.4</t>
  </si>
  <si>
    <t>-23.2</t>
  </si>
  <si>
    <t>59.4</t>
  </si>
  <si>
    <t>46.3</t>
  </si>
  <si>
    <t>-51.6</t>
  </si>
  <si>
    <t>-76.7</t>
  </si>
  <si>
    <t>-93.5</t>
  </si>
  <si>
    <t>-62.4</t>
  </si>
  <si>
    <t>-77.1</t>
  </si>
  <si>
    <t>-84.4</t>
  </si>
  <si>
    <t>-77.7</t>
  </si>
  <si>
    <t>-71.8</t>
  </si>
  <si>
    <t>-95.0</t>
  </si>
  <si>
    <t>-88.9</t>
  </si>
  <si>
    <t>-6.2</t>
  </si>
  <si>
    <t>52.6</t>
  </si>
  <si>
    <t>48.3</t>
  </si>
  <si>
    <t>48.5</t>
  </si>
  <si>
    <t>62.1</t>
  </si>
  <si>
    <t>68.8</t>
  </si>
  <si>
    <t>67.9</t>
  </si>
  <si>
    <t>47.2</t>
  </si>
  <si>
    <t>0.5</t>
  </si>
  <si>
    <t>53.9</t>
  </si>
  <si>
    <t>34.1</t>
  </si>
  <si>
    <t>45.4</t>
  </si>
  <si>
    <t>58.4</t>
  </si>
  <si>
    <t>-38.8</t>
  </si>
  <si>
    <t>113.0</t>
  </si>
  <si>
    <t>165.8</t>
  </si>
  <si>
    <t>-25.9</t>
  </si>
  <si>
    <t>-44.2</t>
  </si>
  <si>
    <t>79.7</t>
  </si>
  <si>
    <t>245.9</t>
  </si>
  <si>
    <t>20.7</t>
  </si>
  <si>
    <t>39.5</t>
  </si>
  <si>
    <t>33.8</t>
  </si>
  <si>
    <t>-13.6</t>
  </si>
  <si>
    <t>57.5</t>
  </si>
  <si>
    <t>43.1</t>
  </si>
  <si>
    <t>-28.2</t>
  </si>
  <si>
    <t>40.5</t>
  </si>
  <si>
    <t>67.7</t>
  </si>
  <si>
    <t>46.9</t>
  </si>
  <si>
    <t>52.4</t>
  </si>
  <si>
    <t>55.9</t>
  </si>
  <si>
    <t>118.4</t>
  </si>
  <si>
    <t>90.2</t>
  </si>
  <si>
    <t>41.1</t>
  </si>
  <si>
    <t>61.9</t>
  </si>
  <si>
    <t>94.6</t>
  </si>
  <si>
    <t>827.8</t>
  </si>
  <si>
    <t>314.3</t>
  </si>
  <si>
    <t>225.0</t>
  </si>
  <si>
    <t>102.2</t>
  </si>
  <si>
    <t>67.2</t>
  </si>
  <si>
    <t>-22.4</t>
  </si>
  <si>
    <t>-27.9</t>
  </si>
  <si>
    <t>-18.7</t>
  </si>
  <si>
    <t>34.9</t>
  </si>
  <si>
    <t>35.8</t>
  </si>
  <si>
    <t>69.2</t>
  </si>
  <si>
    <t>-33.2</t>
  </si>
  <si>
    <t>-76.8</t>
  </si>
  <si>
    <t>-46.4</t>
  </si>
  <si>
    <t>-95.7</t>
  </si>
  <si>
    <t>-87.2</t>
  </si>
  <si>
    <t>915.7</t>
  </si>
  <si>
    <t>530.0</t>
  </si>
  <si>
    <t>1041.2</t>
  </si>
  <si>
    <t>1354.5</t>
  </si>
  <si>
    <t>790.5</t>
  </si>
  <si>
    <t>2000.0</t>
  </si>
  <si>
    <t>118.2</t>
  </si>
  <si>
    <t>58.3</t>
  </si>
  <si>
    <t>74.6</t>
  </si>
  <si>
    <t>-25.6</t>
  </si>
  <si>
    <t>-18.6</t>
  </si>
  <si>
    <t>89.5</t>
  </si>
  <si>
    <t>82.7</t>
  </si>
  <si>
    <t>-40.5</t>
  </si>
  <si>
    <t>-50.6</t>
  </si>
  <si>
    <t>104.8</t>
  </si>
  <si>
    <t>-19.0</t>
  </si>
  <si>
    <t>91.9</t>
  </si>
  <si>
    <t>660.0</t>
  </si>
  <si>
    <t>59.6</t>
  </si>
  <si>
    <t>86.2</t>
  </si>
  <si>
    <t>119.5</t>
  </si>
  <si>
    <t>150.4</t>
  </si>
  <si>
    <t>515.8</t>
  </si>
  <si>
    <t>471.4</t>
  </si>
  <si>
    <t>-39.6</t>
  </si>
  <si>
    <t>-22.8</t>
  </si>
  <si>
    <t>76.2</t>
  </si>
  <si>
    <t>70.6</t>
  </si>
  <si>
    <t>115.1</t>
  </si>
  <si>
    <t>58.0</t>
  </si>
  <si>
    <t>66.1</t>
  </si>
  <si>
    <t>141.9</t>
  </si>
  <si>
    <t>-34.5</t>
  </si>
  <si>
    <t>44.0</t>
  </si>
  <si>
    <t>237.2</t>
  </si>
  <si>
    <t>-31.3</t>
  </si>
  <si>
    <t>65.4</t>
  </si>
  <si>
    <t>58.5</t>
  </si>
  <si>
    <t>182.4</t>
  </si>
  <si>
    <t>99.5</t>
  </si>
  <si>
    <t>69.3</t>
  </si>
  <si>
    <t>-19.4</t>
  </si>
  <si>
    <t>30.3</t>
  </si>
  <si>
    <t>64.4</t>
  </si>
  <si>
    <t>-71.3</t>
  </si>
  <si>
    <t>-20.8</t>
  </si>
  <si>
    <t>61.5</t>
  </si>
  <si>
    <t>97.6</t>
  </si>
  <si>
    <t>-35.7</t>
  </si>
  <si>
    <t>152.4</t>
  </si>
  <si>
    <t>101.9</t>
  </si>
  <si>
    <t>78.9</t>
  </si>
  <si>
    <t>153.8</t>
  </si>
  <si>
    <t>38.7</t>
  </si>
  <si>
    <t>-61.0</t>
  </si>
  <si>
    <t>122.6</t>
  </si>
  <si>
    <t>47.8</t>
  </si>
  <si>
    <t>54.1</t>
  </si>
  <si>
    <t>77.6</t>
  </si>
  <si>
    <t>-24.4</t>
  </si>
  <si>
    <t>57.4</t>
  </si>
  <si>
    <t>80.1</t>
  </si>
  <si>
    <t>96.3</t>
  </si>
  <si>
    <t>61.7</t>
  </si>
  <si>
    <t>56.4</t>
  </si>
  <si>
    <t>74.5</t>
  </si>
  <si>
    <t>-64.8</t>
  </si>
  <si>
    <t>243.0</t>
  </si>
  <si>
    <t>51.9</t>
  </si>
  <si>
    <t>-58.5</t>
  </si>
  <si>
    <t>103.7</t>
  </si>
  <si>
    <t>109.6</t>
  </si>
  <si>
    <t>50.9</t>
  </si>
  <si>
    <t>91.7</t>
  </si>
  <si>
    <t>107.7</t>
  </si>
  <si>
    <t>-12.8</t>
  </si>
  <si>
    <t>163.6</t>
  </si>
  <si>
    <t>206.9</t>
  </si>
  <si>
    <t>-33.8</t>
  </si>
  <si>
    <t>-28.4</t>
  </si>
  <si>
    <t>-55.1</t>
  </si>
  <si>
    <t>205.6</t>
  </si>
  <si>
    <t>-40.3</t>
  </si>
  <si>
    <t>144.8</t>
  </si>
  <si>
    <t>1283.3</t>
  </si>
  <si>
    <t>65.5</t>
  </si>
  <si>
    <t>-40.7</t>
  </si>
  <si>
    <t>-35.9</t>
  </si>
  <si>
    <t>157.8</t>
  </si>
  <si>
    <t>111.3</t>
  </si>
  <si>
    <t>34.0</t>
  </si>
  <si>
    <t>40.8</t>
  </si>
  <si>
    <t>324.8</t>
  </si>
  <si>
    <t>-31.7</t>
  </si>
  <si>
    <t>-35.2</t>
  </si>
  <si>
    <t>-56.6</t>
  </si>
  <si>
    <t>58.8</t>
  </si>
  <si>
    <t>34.8</t>
  </si>
  <si>
    <t>40.4</t>
  </si>
  <si>
    <t>82.6</t>
  </si>
  <si>
    <t>-49.9</t>
  </si>
  <si>
    <t>116.4</t>
  </si>
  <si>
    <t>132.1</t>
  </si>
  <si>
    <t>-30.3</t>
  </si>
  <si>
    <t>-19.8</t>
  </si>
  <si>
    <t>92.3</t>
  </si>
  <si>
    <t>55.5</t>
  </si>
  <si>
    <t>52.3</t>
  </si>
  <si>
    <t>78.8</t>
  </si>
  <si>
    <t>-42.5</t>
  </si>
  <si>
    <t>127.1</t>
  </si>
  <si>
    <t>-48.6</t>
  </si>
  <si>
    <t>140.2</t>
  </si>
  <si>
    <t>-59.7</t>
  </si>
  <si>
    <t>90.9</t>
  </si>
  <si>
    <t>167.7</t>
  </si>
  <si>
    <t>-59.4</t>
  </si>
  <si>
    <t>102.3</t>
  </si>
  <si>
    <t>620.0</t>
  </si>
  <si>
    <t>68.7</t>
  </si>
  <si>
    <t>71.2</t>
  </si>
  <si>
    <t>-47.9</t>
  </si>
  <si>
    <t>63.2</t>
  </si>
  <si>
    <t>79.3</t>
  </si>
  <si>
    <t>-32.9</t>
  </si>
  <si>
    <t>-41.2</t>
  </si>
  <si>
    <t>27.7</t>
  </si>
  <si>
    <t>-32.6</t>
  </si>
  <si>
    <t>50.6</t>
  </si>
  <si>
    <t>104.4</t>
  </si>
  <si>
    <t>-51.1</t>
  </si>
  <si>
    <t>-20.4</t>
  </si>
  <si>
    <t>93.5</t>
  </si>
  <si>
    <t>43.9</t>
  </si>
  <si>
    <t>Tipologia Esercizi - Mese</t>
  </si>
  <si>
    <t>TAVOLA 2 - DOMANDA TURISTICA NEGLI ESERCIZI RICETTIVI PER DESTINAZIONE, TIPOLOGIA DI ESERCIZIO E MESE</t>
  </si>
  <si>
    <t>Ambiti Territoriali - mese</t>
  </si>
  <si>
    <t>TAVOLA 1.B - DOMANDA TURISTICA NEGLI ESERCIZI RICETTIVI PER DESTINAZIONE E MESE</t>
  </si>
  <si>
    <t>Ambiti Territoriali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AMBITO - DOMANDA TURISTICA NEGLI ESERCIZI RICETTIVI PER CLASSIFICAZIONE ISTAT (Gennaio-Dicembre 2017)" xr:uid="{A2D811CE-D818-4FA6-B7C5-7D1C032E05CC}"/>
    <hyperlink ref="A5" location="'Tavola_4 '!A1" display="Tavola_4 - AMBITI -PERNOTTAMENTI ESERCIZI RICETTIVI PER PAESE DI RESIDENZA E MESE (Gennaio-Dicembre 2017)" xr:uid="{F118C833-C079-4F6F-965D-2C58C9F62ABD}"/>
    <hyperlink ref="A4" location="'Tavola_3 '!A1" display="Tavola_3 AMBITI - TURISTI ESERCIZI RICETTIVI PER PAESE DI RESIDENZA E MESE (Gennaio-Dicembre 2017)" xr:uid="{57515ED9-8744-4FB4-9BBC-E8ECA4A67A47}"/>
    <hyperlink ref="A3" location="'Tavola_2 '!A1" display="Tavola_2 AMBITI - DOMANDA TURISTICA ESERCIZI RICETTIVI PER AMBITO, TIPOLOGIA DI ESERCIZIO E MESE (Gennaio-Dicembre 2017)" xr:uid="{0C0146D6-E6BA-43A7-AEBC-229A6523253D}"/>
    <hyperlink ref="A2" location="'Tavola_1.B '!A1" display="Tavola_1.B AMBITI - DOMANDA TURISTICA NEGLI ESERCIZI RICETTIVI PER DESTINAZIONE E MESE (Gennaio-Dicembre 2017)" xr:uid="{F6FBA18F-966D-4681-924A-DBF324F092BE}"/>
    <hyperlink ref="A1" location="'Tavola_1.A '!A1" display="Tavola_1.A AMBITI - DOMANDA TURISTICA NEGLI ESERCIZI RICETTIVI PER DESTINAZIONE (Gennaio-Dicembre 2017)" xr:uid="{C00C595D-7689-4241-9249-1313D84380F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7C79A-5DE8-4EF5-AF36-1DDAA17B1847}">
  <dimension ref="A1:M24"/>
  <sheetViews>
    <sheetView workbookViewId="0"/>
  </sheetViews>
  <sheetFormatPr defaultRowHeight="15" x14ac:dyDescent="0.25"/>
  <sheetData>
    <row r="1" spans="1:13" x14ac:dyDescent="0.25">
      <c r="A1" t="s">
        <v>1665</v>
      </c>
    </row>
    <row r="3" spans="1:13" x14ac:dyDescent="0.25">
      <c r="A3" t="s">
        <v>34</v>
      </c>
    </row>
    <row r="5" spans="1:13" x14ac:dyDescent="0.25">
      <c r="A5" t="s">
        <v>33</v>
      </c>
    </row>
    <row r="7" spans="1:13" x14ac:dyDescent="0.25">
      <c r="A7" t="s">
        <v>149</v>
      </c>
    </row>
    <row r="9" spans="1:13" x14ac:dyDescent="0.25">
      <c r="A9" t="s">
        <v>7</v>
      </c>
    </row>
    <row r="11" spans="1:13" x14ac:dyDescent="0.25">
      <c r="A11" t="s">
        <v>148</v>
      </c>
    </row>
    <row r="13" spans="1:13" x14ac:dyDescent="0.25">
      <c r="A13" t="s">
        <v>1664</v>
      </c>
      <c r="B13" t="s">
        <v>29</v>
      </c>
      <c r="H13" t="s">
        <v>28</v>
      </c>
    </row>
    <row r="14" spans="1:13" x14ac:dyDescent="0.25">
      <c r="B14" t="s">
        <v>27</v>
      </c>
      <c r="C14" t="s">
        <v>24</v>
      </c>
      <c r="D14" t="s">
        <v>26</v>
      </c>
      <c r="E14" t="s">
        <v>24</v>
      </c>
      <c r="F14" t="s">
        <v>25</v>
      </c>
      <c r="G14" t="s">
        <v>24</v>
      </c>
      <c r="H14" t="s">
        <v>27</v>
      </c>
      <c r="I14" t="s">
        <v>24</v>
      </c>
      <c r="J14" t="s">
        <v>26</v>
      </c>
      <c r="K14" t="s">
        <v>24</v>
      </c>
      <c r="L14" t="s">
        <v>25</v>
      </c>
      <c r="M14" t="s">
        <v>24</v>
      </c>
    </row>
    <row r="15" spans="1:13" x14ac:dyDescent="0.25">
      <c r="A15" t="s">
        <v>40</v>
      </c>
      <c r="B15" s="1">
        <v>4582552</v>
      </c>
      <c r="C15">
        <v>5.2</v>
      </c>
      <c r="D15" s="1">
        <v>1148803</v>
      </c>
      <c r="E15">
        <v>5.7</v>
      </c>
      <c r="F15" s="1">
        <v>5731355</v>
      </c>
      <c r="G15">
        <v>5.3</v>
      </c>
      <c r="H15" s="1">
        <v>21739618</v>
      </c>
      <c r="I15">
        <v>4.7</v>
      </c>
      <c r="J15" s="1">
        <v>6781250</v>
      </c>
      <c r="K15">
        <v>5.5</v>
      </c>
      <c r="L15" s="1">
        <v>28520868</v>
      </c>
      <c r="M15">
        <v>4.9000000000000004</v>
      </c>
    </row>
    <row r="16" spans="1:13" x14ac:dyDescent="0.25">
      <c r="A16" t="s">
        <v>39</v>
      </c>
      <c r="B16" s="1">
        <v>1826053</v>
      </c>
      <c r="C16">
        <v>8</v>
      </c>
      <c r="D16" s="1">
        <v>1150561</v>
      </c>
      <c r="E16">
        <v>7.9</v>
      </c>
      <c r="F16" s="1">
        <v>2976614</v>
      </c>
      <c r="G16">
        <v>8</v>
      </c>
      <c r="H16" s="1">
        <v>3535895</v>
      </c>
      <c r="I16">
        <v>9</v>
      </c>
      <c r="J16" s="1">
        <v>2491259</v>
      </c>
      <c r="K16">
        <v>9.8000000000000007</v>
      </c>
      <c r="L16" s="1">
        <v>6027154</v>
      </c>
      <c r="M16">
        <v>9.3000000000000007</v>
      </c>
    </row>
    <row r="17" spans="1:13" x14ac:dyDescent="0.25">
      <c r="A17" t="s">
        <v>38</v>
      </c>
      <c r="B17" s="1">
        <v>288252</v>
      </c>
      <c r="C17">
        <v>3.5</v>
      </c>
      <c r="D17" s="1">
        <v>75684</v>
      </c>
      <c r="E17">
        <v>-7.9</v>
      </c>
      <c r="F17" s="1">
        <v>363936</v>
      </c>
      <c r="G17">
        <v>0.9</v>
      </c>
      <c r="H17" s="1">
        <v>831707</v>
      </c>
      <c r="I17">
        <v>-2.4</v>
      </c>
      <c r="J17" s="1">
        <v>153783</v>
      </c>
      <c r="K17">
        <v>-26.8</v>
      </c>
      <c r="L17" s="1">
        <v>985490</v>
      </c>
      <c r="M17">
        <v>-7.2</v>
      </c>
    </row>
    <row r="18" spans="1:13" x14ac:dyDescent="0.25">
      <c r="A18" t="s">
        <v>37</v>
      </c>
      <c r="B18" s="1">
        <v>243489</v>
      </c>
      <c r="C18">
        <v>11.1</v>
      </c>
      <c r="D18" s="1">
        <v>42636</v>
      </c>
      <c r="E18">
        <v>-7.3</v>
      </c>
      <c r="F18" s="1">
        <v>286125</v>
      </c>
      <c r="G18">
        <v>7.9</v>
      </c>
      <c r="H18" s="1">
        <v>665762</v>
      </c>
      <c r="I18">
        <v>10.4</v>
      </c>
      <c r="J18" s="1">
        <v>125788</v>
      </c>
      <c r="K18">
        <v>-4.2</v>
      </c>
      <c r="L18" s="1">
        <v>791550</v>
      </c>
      <c r="M18">
        <v>7.8</v>
      </c>
    </row>
    <row r="19" spans="1:13" x14ac:dyDescent="0.25">
      <c r="A19" t="s">
        <v>36</v>
      </c>
      <c r="B19" s="1">
        <v>1129616</v>
      </c>
      <c r="C19">
        <v>12.8</v>
      </c>
      <c r="D19" s="1">
        <v>564244</v>
      </c>
      <c r="E19">
        <v>14.3</v>
      </c>
      <c r="F19" s="1">
        <v>1693860</v>
      </c>
      <c r="G19">
        <v>13.3</v>
      </c>
      <c r="H19" s="1">
        <v>2602184</v>
      </c>
      <c r="I19">
        <v>14.6</v>
      </c>
      <c r="J19" s="1">
        <v>1167808</v>
      </c>
      <c r="K19">
        <v>9.6999999999999993</v>
      </c>
      <c r="L19" s="1">
        <v>3769992</v>
      </c>
      <c r="M19">
        <v>13</v>
      </c>
    </row>
    <row r="20" spans="1:13" x14ac:dyDescent="0.25">
      <c r="A20" t="s">
        <v>31</v>
      </c>
      <c r="B20" s="1">
        <v>8069962</v>
      </c>
      <c r="C20">
        <v>7</v>
      </c>
      <c r="D20" s="1">
        <v>2981928</v>
      </c>
      <c r="E20">
        <v>7.5</v>
      </c>
      <c r="F20" s="1">
        <v>11051890</v>
      </c>
      <c r="G20">
        <v>7.1</v>
      </c>
      <c r="H20" s="1">
        <v>29375166</v>
      </c>
      <c r="I20">
        <v>5.9</v>
      </c>
      <c r="J20" s="1">
        <v>10719888</v>
      </c>
      <c r="K20">
        <v>6.1</v>
      </c>
      <c r="L20" s="1">
        <v>40095054</v>
      </c>
      <c r="M20">
        <v>6</v>
      </c>
    </row>
    <row r="22" spans="1:13" x14ac:dyDescent="0.25">
      <c r="A22" t="s">
        <v>9</v>
      </c>
    </row>
    <row r="24" spans="1:13" x14ac:dyDescent="0.25">
      <c r="A24" t="s">
        <v>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65C8-CA13-48A6-84DC-D00983FE642E}">
  <dimension ref="A1:N96"/>
  <sheetViews>
    <sheetView workbookViewId="0"/>
  </sheetViews>
  <sheetFormatPr defaultRowHeight="15" x14ac:dyDescent="0.25"/>
  <sheetData>
    <row r="1" spans="1:14" x14ac:dyDescent="0.25">
      <c r="A1" t="s">
        <v>1663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149</v>
      </c>
    </row>
    <row r="9" spans="1:14" x14ac:dyDescent="0.25">
      <c r="A9" t="s">
        <v>7</v>
      </c>
    </row>
    <row r="11" spans="1:14" x14ac:dyDescent="0.25">
      <c r="A11" t="s">
        <v>148</v>
      </c>
    </row>
    <row r="13" spans="1:14" x14ac:dyDescent="0.25">
      <c r="A13" t="s">
        <v>1662</v>
      </c>
      <c r="C13" t="s">
        <v>29</v>
      </c>
      <c r="I13" t="s">
        <v>28</v>
      </c>
    </row>
    <row r="14" spans="1:14" x14ac:dyDescent="0.25">
      <c r="C14" t="s">
        <v>27</v>
      </c>
      <c r="D14" t="s">
        <v>24</v>
      </c>
      <c r="E14" t="s">
        <v>26</v>
      </c>
      <c r="F14" t="s">
        <v>24</v>
      </c>
      <c r="G14" t="s">
        <v>25</v>
      </c>
      <c r="H14" t="s">
        <v>24</v>
      </c>
      <c r="I14" t="s">
        <v>27</v>
      </c>
      <c r="J14" t="s">
        <v>24</v>
      </c>
      <c r="K14" t="s">
        <v>26</v>
      </c>
      <c r="L14" t="s">
        <v>24</v>
      </c>
      <c r="M14" t="s">
        <v>25</v>
      </c>
      <c r="N14" t="s">
        <v>24</v>
      </c>
    </row>
    <row r="15" spans="1:14" x14ac:dyDescent="0.25">
      <c r="A15" t="s">
        <v>40</v>
      </c>
      <c r="B15" t="s">
        <v>146</v>
      </c>
      <c r="C15" s="1">
        <v>85494</v>
      </c>
      <c r="D15">
        <v>2.6</v>
      </c>
      <c r="E15" s="1">
        <v>19263</v>
      </c>
      <c r="F15">
        <v>21.1</v>
      </c>
      <c r="G15" s="1">
        <v>104757</v>
      </c>
      <c r="H15">
        <v>5.5</v>
      </c>
      <c r="I15" s="1">
        <v>246034</v>
      </c>
      <c r="J15">
        <v>1.8</v>
      </c>
      <c r="K15" s="1">
        <v>68463</v>
      </c>
      <c r="L15">
        <v>18.399999999999999</v>
      </c>
      <c r="M15" s="1">
        <v>314497</v>
      </c>
      <c r="N15">
        <v>5</v>
      </c>
    </row>
    <row r="16" spans="1:14" x14ac:dyDescent="0.25">
      <c r="B16" t="s">
        <v>145</v>
      </c>
      <c r="C16" s="1">
        <v>64905</v>
      </c>
      <c r="D16">
        <v>18.8</v>
      </c>
      <c r="E16" s="1">
        <v>9821</v>
      </c>
      <c r="F16">
        <v>30.5</v>
      </c>
      <c r="G16" s="1">
        <v>74726</v>
      </c>
      <c r="H16">
        <v>20.3</v>
      </c>
      <c r="I16" s="1">
        <v>151460</v>
      </c>
      <c r="J16">
        <v>19</v>
      </c>
      <c r="K16" s="1">
        <v>42484</v>
      </c>
      <c r="L16">
        <v>20.7</v>
      </c>
      <c r="M16" s="1">
        <v>193944</v>
      </c>
      <c r="N16">
        <v>19.399999999999999</v>
      </c>
    </row>
    <row r="17" spans="1:14" x14ac:dyDescent="0.25">
      <c r="B17" t="s">
        <v>144</v>
      </c>
      <c r="C17" s="1">
        <v>113018</v>
      </c>
      <c r="D17">
        <v>-32.1</v>
      </c>
      <c r="E17" s="1">
        <v>19323</v>
      </c>
      <c r="F17">
        <v>-28.1</v>
      </c>
      <c r="G17" s="1">
        <v>132341</v>
      </c>
      <c r="H17">
        <v>-31.6</v>
      </c>
      <c r="I17" s="1">
        <v>270937</v>
      </c>
      <c r="J17">
        <v>-27.5</v>
      </c>
      <c r="K17" s="1">
        <v>71921</v>
      </c>
      <c r="L17">
        <v>-33.5</v>
      </c>
      <c r="M17" s="1">
        <v>342858</v>
      </c>
      <c r="N17">
        <v>-28.8</v>
      </c>
    </row>
    <row r="18" spans="1:14" x14ac:dyDescent="0.25">
      <c r="B18" t="s">
        <v>143</v>
      </c>
      <c r="C18" s="1">
        <v>436861</v>
      </c>
      <c r="D18">
        <v>71.599999999999994</v>
      </c>
      <c r="E18" s="1">
        <v>65659</v>
      </c>
      <c r="F18">
        <v>59.4</v>
      </c>
      <c r="G18" s="1">
        <v>502520</v>
      </c>
      <c r="H18">
        <v>69.900000000000006</v>
      </c>
      <c r="I18" s="1">
        <v>1086000</v>
      </c>
      <c r="J18">
        <v>93.8</v>
      </c>
      <c r="K18" s="1">
        <v>247318</v>
      </c>
      <c r="L18">
        <v>63.3</v>
      </c>
      <c r="M18" s="1">
        <v>1333318</v>
      </c>
      <c r="N18">
        <v>87.3</v>
      </c>
    </row>
    <row r="19" spans="1:14" x14ac:dyDescent="0.25">
      <c r="B19" t="s">
        <v>142</v>
      </c>
      <c r="C19" s="1">
        <v>312904</v>
      </c>
      <c r="D19">
        <v>2.8</v>
      </c>
      <c r="E19" s="1">
        <v>95085</v>
      </c>
      <c r="F19">
        <v>-18.5</v>
      </c>
      <c r="G19" s="1">
        <v>407989</v>
      </c>
      <c r="H19">
        <v>-3.1</v>
      </c>
      <c r="I19" s="1">
        <v>912343</v>
      </c>
      <c r="J19">
        <v>16.2</v>
      </c>
      <c r="K19" s="1">
        <v>395699</v>
      </c>
      <c r="L19">
        <v>-24.4</v>
      </c>
      <c r="M19" s="1">
        <v>1308042</v>
      </c>
      <c r="N19">
        <v>-0.1</v>
      </c>
    </row>
    <row r="20" spans="1:14" x14ac:dyDescent="0.25">
      <c r="B20" t="s">
        <v>141</v>
      </c>
      <c r="C20" s="1">
        <v>928867</v>
      </c>
      <c r="D20">
        <v>11.2</v>
      </c>
      <c r="E20" s="1">
        <v>196863</v>
      </c>
      <c r="F20">
        <v>38.6</v>
      </c>
      <c r="G20" s="1">
        <v>1125730</v>
      </c>
      <c r="H20">
        <v>15.2</v>
      </c>
      <c r="I20" s="1">
        <v>4232032</v>
      </c>
      <c r="J20">
        <v>6.9</v>
      </c>
      <c r="K20" s="1">
        <v>1168928</v>
      </c>
      <c r="L20">
        <v>43</v>
      </c>
      <c r="M20" s="1">
        <v>5400960</v>
      </c>
      <c r="N20">
        <v>13.1</v>
      </c>
    </row>
    <row r="21" spans="1:14" x14ac:dyDescent="0.25">
      <c r="B21" t="s">
        <v>140</v>
      </c>
      <c r="C21" s="1">
        <v>951727</v>
      </c>
      <c r="D21">
        <v>-1</v>
      </c>
      <c r="E21" s="1">
        <v>309441</v>
      </c>
      <c r="F21">
        <v>2.9</v>
      </c>
      <c r="G21" s="1">
        <v>1261168</v>
      </c>
      <c r="H21">
        <v>-0.1</v>
      </c>
      <c r="I21" s="1">
        <v>5536981</v>
      </c>
      <c r="J21">
        <v>0.7</v>
      </c>
      <c r="K21" s="1">
        <v>1977591</v>
      </c>
      <c r="L21">
        <v>3.4</v>
      </c>
      <c r="M21" s="1">
        <v>7514572</v>
      </c>
      <c r="N21">
        <v>1.4</v>
      </c>
    </row>
    <row r="22" spans="1:14" x14ac:dyDescent="0.25">
      <c r="B22" t="s">
        <v>139</v>
      </c>
      <c r="C22" s="1">
        <v>1030526</v>
      </c>
      <c r="D22">
        <v>0.3</v>
      </c>
      <c r="E22" s="1">
        <v>228832</v>
      </c>
      <c r="F22">
        <v>-2.1</v>
      </c>
      <c r="G22" s="1">
        <v>1259358</v>
      </c>
      <c r="H22">
        <v>-0.2</v>
      </c>
      <c r="I22" s="1">
        <v>6777950</v>
      </c>
      <c r="J22">
        <v>1.3</v>
      </c>
      <c r="K22" s="1">
        <v>1717908</v>
      </c>
      <c r="L22">
        <v>-1.1000000000000001</v>
      </c>
      <c r="M22" s="1">
        <v>8495858</v>
      </c>
      <c r="N22">
        <v>0.8</v>
      </c>
    </row>
    <row r="23" spans="1:14" x14ac:dyDescent="0.25">
      <c r="B23" t="s">
        <v>138</v>
      </c>
      <c r="C23" s="1">
        <v>353133</v>
      </c>
      <c r="D23">
        <v>-5.7</v>
      </c>
      <c r="E23" s="1">
        <v>141909</v>
      </c>
      <c r="F23">
        <v>1.8</v>
      </c>
      <c r="G23" s="1">
        <v>495042</v>
      </c>
      <c r="H23">
        <v>-3.7</v>
      </c>
      <c r="I23" s="1">
        <v>1796912</v>
      </c>
      <c r="J23">
        <v>-1.6</v>
      </c>
      <c r="K23" s="1">
        <v>850032</v>
      </c>
      <c r="L23">
        <v>-0.1</v>
      </c>
      <c r="M23" s="1">
        <v>2646944</v>
      </c>
      <c r="N23">
        <v>-1.1000000000000001</v>
      </c>
    </row>
    <row r="24" spans="1:14" x14ac:dyDescent="0.25">
      <c r="B24" t="s">
        <v>137</v>
      </c>
      <c r="C24" s="1">
        <v>111190</v>
      </c>
      <c r="D24">
        <v>-8.3000000000000007</v>
      </c>
      <c r="E24" s="1">
        <v>38613</v>
      </c>
      <c r="F24">
        <v>-2.7</v>
      </c>
      <c r="G24" s="1">
        <v>149803</v>
      </c>
      <c r="H24">
        <v>-6.9</v>
      </c>
      <c r="I24" s="1">
        <v>256564</v>
      </c>
      <c r="J24">
        <v>-10.3</v>
      </c>
      <c r="K24" s="1">
        <v>141276</v>
      </c>
      <c r="L24">
        <v>3.1</v>
      </c>
      <c r="M24" s="1">
        <v>397840</v>
      </c>
      <c r="N24">
        <v>-6</v>
      </c>
    </row>
    <row r="25" spans="1:14" x14ac:dyDescent="0.25">
      <c r="B25" t="s">
        <v>136</v>
      </c>
      <c r="C25" s="1">
        <v>90283</v>
      </c>
      <c r="D25">
        <v>21</v>
      </c>
      <c r="E25" s="1">
        <v>14623</v>
      </c>
      <c r="F25">
        <v>3.3</v>
      </c>
      <c r="G25" s="1">
        <v>104906</v>
      </c>
      <c r="H25">
        <v>18.2</v>
      </c>
      <c r="I25" s="1">
        <v>218809</v>
      </c>
      <c r="J25">
        <v>18.3</v>
      </c>
      <c r="K25" s="1">
        <v>57740</v>
      </c>
      <c r="L25">
        <v>3.4</v>
      </c>
      <c r="M25" s="1">
        <v>276549</v>
      </c>
      <c r="N25">
        <v>14.9</v>
      </c>
    </row>
    <row r="26" spans="1:14" x14ac:dyDescent="0.25">
      <c r="B26" t="s">
        <v>135</v>
      </c>
      <c r="C26" s="1">
        <v>103644</v>
      </c>
      <c r="D26">
        <v>7.4</v>
      </c>
      <c r="E26" s="1">
        <v>9371</v>
      </c>
      <c r="F26">
        <v>5</v>
      </c>
      <c r="G26" s="1">
        <v>113015</v>
      </c>
      <c r="H26">
        <v>7.2</v>
      </c>
      <c r="I26" s="1">
        <v>253596</v>
      </c>
      <c r="J26">
        <v>9.1</v>
      </c>
      <c r="K26" s="1">
        <v>41890</v>
      </c>
      <c r="L26">
        <v>2.8</v>
      </c>
      <c r="M26" s="1">
        <v>295486</v>
      </c>
      <c r="N26">
        <v>8.1999999999999993</v>
      </c>
    </row>
    <row r="27" spans="1:14" x14ac:dyDescent="0.25">
      <c r="B27" t="s">
        <v>134</v>
      </c>
      <c r="C27" s="1">
        <v>4582552</v>
      </c>
      <c r="D27">
        <v>5.2</v>
      </c>
      <c r="E27" s="1">
        <v>1148803</v>
      </c>
      <c r="F27">
        <v>5.7</v>
      </c>
      <c r="G27" s="1">
        <v>5731355</v>
      </c>
      <c r="H27">
        <v>5.3</v>
      </c>
      <c r="I27" s="1">
        <v>21739618</v>
      </c>
      <c r="J27">
        <v>4.7</v>
      </c>
      <c r="K27" s="1">
        <v>6781250</v>
      </c>
      <c r="L27">
        <v>5.5</v>
      </c>
      <c r="M27" s="1">
        <v>28520868</v>
      </c>
      <c r="N27">
        <v>4.9000000000000004</v>
      </c>
    </row>
    <row r="28" spans="1:14" x14ac:dyDescent="0.25">
      <c r="A28" t="s">
        <v>39</v>
      </c>
      <c r="B28" t="s">
        <v>146</v>
      </c>
      <c r="C28" s="1">
        <v>135641</v>
      </c>
      <c r="D28">
        <v>14.6</v>
      </c>
      <c r="E28" s="1">
        <v>51405</v>
      </c>
      <c r="F28">
        <v>11.4</v>
      </c>
      <c r="G28" s="1">
        <v>187046</v>
      </c>
      <c r="H28">
        <v>13.7</v>
      </c>
      <c r="I28" s="1">
        <v>261145</v>
      </c>
      <c r="J28">
        <v>13.2</v>
      </c>
      <c r="K28" s="1">
        <v>115195</v>
      </c>
      <c r="L28">
        <v>14.6</v>
      </c>
      <c r="M28" s="1">
        <v>376340</v>
      </c>
      <c r="N28">
        <v>13.6</v>
      </c>
    </row>
    <row r="29" spans="1:14" x14ac:dyDescent="0.25">
      <c r="B29" t="s">
        <v>145</v>
      </c>
      <c r="C29" s="1">
        <v>137375</v>
      </c>
      <c r="D29">
        <v>4.9000000000000004</v>
      </c>
      <c r="E29" s="1">
        <v>53420</v>
      </c>
      <c r="F29">
        <v>4.9000000000000004</v>
      </c>
      <c r="G29" s="1">
        <v>190795</v>
      </c>
      <c r="H29">
        <v>4.9000000000000004</v>
      </c>
      <c r="I29" s="1">
        <v>253014</v>
      </c>
      <c r="J29">
        <v>3.6</v>
      </c>
      <c r="K29" s="1">
        <v>119138</v>
      </c>
      <c r="L29">
        <v>7.7</v>
      </c>
      <c r="M29" s="1">
        <v>372152</v>
      </c>
      <c r="N29">
        <v>4.9000000000000004</v>
      </c>
    </row>
    <row r="30" spans="1:14" x14ac:dyDescent="0.25">
      <c r="B30" t="s">
        <v>144</v>
      </c>
      <c r="C30" s="1">
        <v>166733</v>
      </c>
      <c r="D30">
        <v>9.1999999999999993</v>
      </c>
      <c r="E30" s="1">
        <v>77061</v>
      </c>
      <c r="F30">
        <v>-0.1</v>
      </c>
      <c r="G30" s="1">
        <v>243794</v>
      </c>
      <c r="H30">
        <v>6</v>
      </c>
      <c r="I30" s="1">
        <v>315070</v>
      </c>
      <c r="J30">
        <v>5.9</v>
      </c>
      <c r="K30" s="1">
        <v>188170</v>
      </c>
      <c r="L30">
        <v>4.7</v>
      </c>
      <c r="M30" s="1">
        <v>503240</v>
      </c>
      <c r="N30">
        <v>5.4</v>
      </c>
    </row>
    <row r="31" spans="1:14" x14ac:dyDescent="0.25">
      <c r="B31" t="s">
        <v>143</v>
      </c>
      <c r="C31" s="1">
        <v>166353</v>
      </c>
      <c r="D31">
        <v>5.9</v>
      </c>
      <c r="E31" s="1">
        <v>105844</v>
      </c>
      <c r="F31">
        <v>22.1</v>
      </c>
      <c r="G31" s="1">
        <v>272197</v>
      </c>
      <c r="H31">
        <v>11.6</v>
      </c>
      <c r="I31" s="1">
        <v>310755</v>
      </c>
      <c r="J31">
        <v>7.9</v>
      </c>
      <c r="K31" s="1">
        <v>235896</v>
      </c>
      <c r="L31">
        <v>20.3</v>
      </c>
      <c r="M31" s="1">
        <v>546651</v>
      </c>
      <c r="N31">
        <v>12.9</v>
      </c>
    </row>
    <row r="32" spans="1:14" x14ac:dyDescent="0.25">
      <c r="B32" t="s">
        <v>142</v>
      </c>
      <c r="C32" s="1">
        <v>163203</v>
      </c>
      <c r="D32">
        <v>8.9</v>
      </c>
      <c r="E32" s="1">
        <v>120942</v>
      </c>
      <c r="F32">
        <v>8</v>
      </c>
      <c r="G32" s="1">
        <v>284145</v>
      </c>
      <c r="H32">
        <v>8.5</v>
      </c>
      <c r="I32" s="1">
        <v>306326</v>
      </c>
      <c r="J32">
        <v>11.3</v>
      </c>
      <c r="K32" s="1">
        <v>263943</v>
      </c>
      <c r="L32">
        <v>13.7</v>
      </c>
      <c r="M32" s="1">
        <v>570269</v>
      </c>
      <c r="N32">
        <v>12.4</v>
      </c>
    </row>
    <row r="33" spans="1:14" x14ac:dyDescent="0.25">
      <c r="B33" t="s">
        <v>141</v>
      </c>
      <c r="C33" s="1">
        <v>156417</v>
      </c>
      <c r="D33">
        <v>19.600000000000001</v>
      </c>
      <c r="E33" s="1">
        <v>118675</v>
      </c>
      <c r="F33">
        <v>19.100000000000001</v>
      </c>
      <c r="G33" s="1">
        <v>275092</v>
      </c>
      <c r="H33">
        <v>19.399999999999999</v>
      </c>
      <c r="I33" s="1">
        <v>299189</v>
      </c>
      <c r="J33">
        <v>17.600000000000001</v>
      </c>
      <c r="K33" s="1">
        <v>239691</v>
      </c>
      <c r="L33">
        <v>18.399999999999999</v>
      </c>
      <c r="M33" s="1">
        <v>538880</v>
      </c>
      <c r="N33">
        <v>18</v>
      </c>
    </row>
    <row r="34" spans="1:14" x14ac:dyDescent="0.25">
      <c r="B34" t="s">
        <v>140</v>
      </c>
      <c r="C34" s="1">
        <v>130867</v>
      </c>
      <c r="D34">
        <v>7</v>
      </c>
      <c r="E34" s="1">
        <v>136387</v>
      </c>
      <c r="F34">
        <v>0.3</v>
      </c>
      <c r="G34" s="1">
        <v>267254</v>
      </c>
      <c r="H34">
        <v>3.5</v>
      </c>
      <c r="I34" s="1">
        <v>265539</v>
      </c>
      <c r="J34">
        <v>11.4</v>
      </c>
      <c r="K34" s="1">
        <v>262514</v>
      </c>
      <c r="L34">
        <v>5.6</v>
      </c>
      <c r="M34" s="1">
        <v>528053</v>
      </c>
      <c r="N34">
        <v>8.5</v>
      </c>
    </row>
    <row r="35" spans="1:14" x14ac:dyDescent="0.25">
      <c r="B35" t="s">
        <v>139</v>
      </c>
      <c r="C35" s="1">
        <v>111845</v>
      </c>
      <c r="D35">
        <v>0.4</v>
      </c>
      <c r="E35" s="1">
        <v>122264</v>
      </c>
      <c r="F35">
        <v>4.7</v>
      </c>
      <c r="G35" s="1">
        <v>234109</v>
      </c>
      <c r="H35">
        <v>2.6</v>
      </c>
      <c r="I35" s="1">
        <v>228749</v>
      </c>
      <c r="J35">
        <v>4</v>
      </c>
      <c r="K35" s="1">
        <v>222755</v>
      </c>
      <c r="L35">
        <v>7.1</v>
      </c>
      <c r="M35" s="1">
        <v>451504</v>
      </c>
      <c r="N35">
        <v>5.5</v>
      </c>
    </row>
    <row r="36" spans="1:14" x14ac:dyDescent="0.25">
      <c r="B36" t="s">
        <v>138</v>
      </c>
      <c r="C36" s="1">
        <v>156885</v>
      </c>
      <c r="D36">
        <v>8.1999999999999993</v>
      </c>
      <c r="E36" s="1">
        <v>130959</v>
      </c>
      <c r="F36">
        <v>8.4</v>
      </c>
      <c r="G36" s="1">
        <v>287844</v>
      </c>
      <c r="H36">
        <v>8.3000000000000007</v>
      </c>
      <c r="I36" s="1">
        <v>304623</v>
      </c>
      <c r="J36">
        <v>8.8000000000000007</v>
      </c>
      <c r="K36" s="1">
        <v>285678</v>
      </c>
      <c r="L36">
        <v>6.5</v>
      </c>
      <c r="M36" s="1">
        <v>590301</v>
      </c>
      <c r="N36">
        <v>7.7</v>
      </c>
    </row>
    <row r="37" spans="1:14" x14ac:dyDescent="0.25">
      <c r="B37" t="s">
        <v>137</v>
      </c>
      <c r="C37" s="1">
        <v>169028</v>
      </c>
      <c r="D37">
        <v>-0.4</v>
      </c>
      <c r="E37" s="1">
        <v>109867</v>
      </c>
      <c r="F37">
        <v>9.1999999999999993</v>
      </c>
      <c r="G37" s="1">
        <v>278895</v>
      </c>
      <c r="H37">
        <v>3.2</v>
      </c>
      <c r="I37" s="1">
        <v>332067</v>
      </c>
      <c r="J37">
        <v>2.4</v>
      </c>
      <c r="K37" s="1">
        <v>251042</v>
      </c>
      <c r="L37">
        <v>7.7</v>
      </c>
      <c r="M37" s="1">
        <v>583109</v>
      </c>
      <c r="N37">
        <v>4.5999999999999996</v>
      </c>
    </row>
    <row r="38" spans="1:14" x14ac:dyDescent="0.25">
      <c r="B38" t="s">
        <v>136</v>
      </c>
      <c r="C38" s="1">
        <v>163826</v>
      </c>
      <c r="D38">
        <v>7.8</v>
      </c>
      <c r="E38" s="1">
        <v>67375</v>
      </c>
      <c r="F38">
        <v>-3.2</v>
      </c>
      <c r="G38" s="1">
        <v>231201</v>
      </c>
      <c r="H38">
        <v>4.3</v>
      </c>
      <c r="I38" s="1">
        <v>325490</v>
      </c>
      <c r="J38">
        <v>10</v>
      </c>
      <c r="K38" s="1">
        <v>167235</v>
      </c>
      <c r="L38">
        <v>-0.5</v>
      </c>
      <c r="M38" s="1">
        <v>492725</v>
      </c>
      <c r="N38">
        <v>6.2</v>
      </c>
    </row>
    <row r="39" spans="1:14" x14ac:dyDescent="0.25">
      <c r="B39" t="s">
        <v>135</v>
      </c>
      <c r="C39" s="1">
        <v>167880</v>
      </c>
      <c r="D39">
        <v>11.2</v>
      </c>
      <c r="E39" s="1">
        <v>56362</v>
      </c>
      <c r="F39">
        <v>13.7</v>
      </c>
      <c r="G39" s="1">
        <v>224242</v>
      </c>
      <c r="H39">
        <v>11.8</v>
      </c>
      <c r="I39" s="1">
        <v>333928</v>
      </c>
      <c r="J39">
        <v>13.2</v>
      </c>
      <c r="K39" s="1">
        <v>140002</v>
      </c>
      <c r="L39">
        <v>16</v>
      </c>
      <c r="M39" s="1">
        <v>473930</v>
      </c>
      <c r="N39">
        <v>14</v>
      </c>
    </row>
    <row r="40" spans="1:14" x14ac:dyDescent="0.25">
      <c r="B40" t="s">
        <v>134</v>
      </c>
      <c r="C40" s="1">
        <v>1826053</v>
      </c>
      <c r="D40">
        <v>8</v>
      </c>
      <c r="E40" s="1">
        <v>1150561</v>
      </c>
      <c r="F40">
        <v>7.9</v>
      </c>
      <c r="G40" s="1">
        <v>2976614</v>
      </c>
      <c r="H40">
        <v>8</v>
      </c>
      <c r="I40" s="1">
        <v>3535895</v>
      </c>
      <c r="J40">
        <v>9</v>
      </c>
      <c r="K40" s="1">
        <v>2491259</v>
      </c>
      <c r="L40">
        <v>9.8000000000000007</v>
      </c>
      <c r="M40" s="1">
        <v>6027154</v>
      </c>
      <c r="N40">
        <v>9.3000000000000007</v>
      </c>
    </row>
    <row r="41" spans="1:14" x14ac:dyDescent="0.25">
      <c r="A41" t="s">
        <v>38</v>
      </c>
      <c r="B41" t="s">
        <v>146</v>
      </c>
      <c r="C41" s="1">
        <v>16606</v>
      </c>
      <c r="D41">
        <v>19.899999999999999</v>
      </c>
      <c r="E41" s="1">
        <v>2450</v>
      </c>
      <c r="F41">
        <v>-0.5</v>
      </c>
      <c r="G41" s="1">
        <v>19056</v>
      </c>
      <c r="H41">
        <v>16.899999999999999</v>
      </c>
      <c r="I41" s="1">
        <v>38283</v>
      </c>
      <c r="J41">
        <v>9.3000000000000007</v>
      </c>
      <c r="K41" s="1">
        <v>4461</v>
      </c>
      <c r="L41">
        <v>-47</v>
      </c>
      <c r="M41" s="1">
        <v>42744</v>
      </c>
      <c r="N41">
        <v>-1.6</v>
      </c>
    </row>
    <row r="42" spans="1:14" x14ac:dyDescent="0.25">
      <c r="B42" t="s">
        <v>145</v>
      </c>
      <c r="C42" s="1">
        <v>14985</v>
      </c>
      <c r="D42">
        <v>4.4000000000000004</v>
      </c>
      <c r="E42" s="1">
        <v>3056</v>
      </c>
      <c r="F42">
        <v>2</v>
      </c>
      <c r="G42" s="1">
        <v>18041</v>
      </c>
      <c r="H42">
        <v>4</v>
      </c>
      <c r="I42" s="1">
        <v>30157</v>
      </c>
      <c r="J42">
        <v>2.6</v>
      </c>
      <c r="K42" s="1">
        <v>5256</v>
      </c>
      <c r="L42">
        <v>-39.5</v>
      </c>
      <c r="M42" s="1">
        <v>35413</v>
      </c>
      <c r="N42">
        <v>-7</v>
      </c>
    </row>
    <row r="43" spans="1:14" x14ac:dyDescent="0.25">
      <c r="B43" t="s">
        <v>144</v>
      </c>
      <c r="C43" s="1">
        <v>20014</v>
      </c>
      <c r="D43">
        <v>0</v>
      </c>
      <c r="E43" s="1">
        <v>3994</v>
      </c>
      <c r="F43">
        <v>-34.200000000000003</v>
      </c>
      <c r="G43" s="1">
        <v>24008</v>
      </c>
      <c r="H43">
        <v>-7.9</v>
      </c>
      <c r="I43" s="1">
        <v>38930</v>
      </c>
      <c r="J43">
        <v>-9.3000000000000007</v>
      </c>
      <c r="K43" s="1">
        <v>7226</v>
      </c>
      <c r="L43">
        <v>-49.2</v>
      </c>
      <c r="M43" s="1">
        <v>46156</v>
      </c>
      <c r="N43">
        <v>-19.2</v>
      </c>
    </row>
    <row r="44" spans="1:14" x14ac:dyDescent="0.25">
      <c r="B44" t="s">
        <v>143</v>
      </c>
      <c r="C44" s="1">
        <v>31624</v>
      </c>
      <c r="D44">
        <v>14.9</v>
      </c>
      <c r="E44" s="1">
        <v>6131</v>
      </c>
      <c r="F44">
        <v>-26.2</v>
      </c>
      <c r="G44" s="1">
        <v>37755</v>
      </c>
      <c r="H44">
        <v>5.3</v>
      </c>
      <c r="I44" s="1">
        <v>72952</v>
      </c>
      <c r="J44">
        <v>13.6</v>
      </c>
      <c r="K44" s="1">
        <v>10575</v>
      </c>
      <c r="L44">
        <v>-41.3</v>
      </c>
      <c r="M44" s="1">
        <v>83527</v>
      </c>
      <c r="N44">
        <v>1.6</v>
      </c>
    </row>
    <row r="45" spans="1:14" x14ac:dyDescent="0.25">
      <c r="B45" t="s">
        <v>142</v>
      </c>
      <c r="C45" s="1">
        <v>27186</v>
      </c>
      <c r="D45">
        <v>-7.1</v>
      </c>
      <c r="E45" s="1">
        <v>10661</v>
      </c>
      <c r="F45">
        <v>-6.5</v>
      </c>
      <c r="G45" s="1">
        <v>37847</v>
      </c>
      <c r="H45">
        <v>-6.9</v>
      </c>
      <c r="I45" s="1">
        <v>65298</v>
      </c>
      <c r="J45">
        <v>-17.3</v>
      </c>
      <c r="K45" s="1">
        <v>18869</v>
      </c>
      <c r="L45">
        <v>-29.1</v>
      </c>
      <c r="M45" s="1">
        <v>84167</v>
      </c>
      <c r="N45">
        <v>-20.2</v>
      </c>
    </row>
    <row r="46" spans="1:14" x14ac:dyDescent="0.25">
      <c r="B46" t="s">
        <v>141</v>
      </c>
      <c r="C46" s="1">
        <v>26515</v>
      </c>
      <c r="D46">
        <v>7.4</v>
      </c>
      <c r="E46" s="1">
        <v>8602</v>
      </c>
      <c r="F46">
        <v>14</v>
      </c>
      <c r="G46" s="1">
        <v>35117</v>
      </c>
      <c r="H46">
        <v>9</v>
      </c>
      <c r="I46" s="1">
        <v>80132</v>
      </c>
      <c r="J46">
        <v>-2</v>
      </c>
      <c r="K46" s="1">
        <v>17102</v>
      </c>
      <c r="L46">
        <v>-8.8000000000000007</v>
      </c>
      <c r="M46" s="1">
        <v>97234</v>
      </c>
      <c r="N46">
        <v>-3.3</v>
      </c>
    </row>
    <row r="47" spans="1:14" x14ac:dyDescent="0.25">
      <c r="B47" t="s">
        <v>140</v>
      </c>
      <c r="C47" s="1">
        <v>25604</v>
      </c>
      <c r="D47">
        <v>2.7</v>
      </c>
      <c r="E47" s="1">
        <v>10975</v>
      </c>
      <c r="F47">
        <v>-9.1</v>
      </c>
      <c r="G47" s="1">
        <v>36579</v>
      </c>
      <c r="H47">
        <v>-1.1000000000000001</v>
      </c>
      <c r="I47" s="1">
        <v>94709</v>
      </c>
      <c r="J47">
        <v>2.4</v>
      </c>
      <c r="K47" s="1">
        <v>23218</v>
      </c>
      <c r="L47">
        <v>-21.4</v>
      </c>
      <c r="M47" s="1">
        <v>117927</v>
      </c>
      <c r="N47">
        <v>-3.4</v>
      </c>
    </row>
    <row r="48" spans="1:14" x14ac:dyDescent="0.25">
      <c r="B48" t="s">
        <v>139</v>
      </c>
      <c r="C48" s="1">
        <v>29294</v>
      </c>
      <c r="D48">
        <v>0.3</v>
      </c>
      <c r="E48" s="1">
        <v>9132</v>
      </c>
      <c r="F48">
        <v>-9.9</v>
      </c>
      <c r="G48" s="1">
        <v>38426</v>
      </c>
      <c r="H48">
        <v>-2.2999999999999998</v>
      </c>
      <c r="I48" s="1">
        <v>115038</v>
      </c>
      <c r="J48">
        <v>-8.1</v>
      </c>
      <c r="K48" s="1">
        <v>24621</v>
      </c>
      <c r="L48">
        <v>-21.6</v>
      </c>
      <c r="M48" s="1">
        <v>139659</v>
      </c>
      <c r="N48">
        <v>-10.8</v>
      </c>
    </row>
    <row r="49" spans="1:14" x14ac:dyDescent="0.25">
      <c r="B49" t="s">
        <v>138</v>
      </c>
      <c r="C49" s="1">
        <v>28811</v>
      </c>
      <c r="D49">
        <v>5.2</v>
      </c>
      <c r="E49" s="1">
        <v>7628</v>
      </c>
      <c r="F49">
        <v>-8</v>
      </c>
      <c r="G49" s="1">
        <v>36439</v>
      </c>
      <c r="H49">
        <v>2.1</v>
      </c>
      <c r="I49" s="1">
        <v>106560</v>
      </c>
      <c r="J49">
        <v>-4.4000000000000004</v>
      </c>
      <c r="K49" s="1">
        <v>15689</v>
      </c>
      <c r="L49">
        <v>-26.2</v>
      </c>
      <c r="M49" s="1">
        <v>122249</v>
      </c>
      <c r="N49">
        <v>-7.9</v>
      </c>
    </row>
    <row r="50" spans="1:14" x14ac:dyDescent="0.25">
      <c r="B50" t="s">
        <v>137</v>
      </c>
      <c r="C50" s="1">
        <v>26067</v>
      </c>
      <c r="D50">
        <v>-7.2</v>
      </c>
      <c r="E50" s="1">
        <v>6928</v>
      </c>
      <c r="F50">
        <v>-5.7</v>
      </c>
      <c r="G50" s="1">
        <v>32995</v>
      </c>
      <c r="H50">
        <v>-6.9</v>
      </c>
      <c r="I50" s="1">
        <v>87279</v>
      </c>
      <c r="J50">
        <v>-7.1</v>
      </c>
      <c r="K50" s="1">
        <v>14181</v>
      </c>
      <c r="L50">
        <v>-19.3</v>
      </c>
      <c r="M50" s="1">
        <v>101460</v>
      </c>
      <c r="N50">
        <v>-9.1</v>
      </c>
    </row>
    <row r="51" spans="1:14" x14ac:dyDescent="0.25">
      <c r="B51" t="s">
        <v>136</v>
      </c>
      <c r="C51" s="1">
        <v>19506</v>
      </c>
      <c r="D51">
        <v>-5.3</v>
      </c>
      <c r="E51" s="1">
        <v>3399</v>
      </c>
      <c r="F51">
        <v>1.9</v>
      </c>
      <c r="G51" s="1">
        <v>22905</v>
      </c>
      <c r="H51">
        <v>-4.3</v>
      </c>
      <c r="I51" s="1">
        <v>54901</v>
      </c>
      <c r="J51">
        <v>1.3</v>
      </c>
      <c r="K51" s="1">
        <v>7162</v>
      </c>
      <c r="L51">
        <v>-27.2</v>
      </c>
      <c r="M51" s="1">
        <v>62063</v>
      </c>
      <c r="N51">
        <v>-3.1</v>
      </c>
    </row>
    <row r="52" spans="1:14" x14ac:dyDescent="0.25">
      <c r="B52" t="s">
        <v>135</v>
      </c>
      <c r="C52" s="1">
        <v>22040</v>
      </c>
      <c r="D52">
        <v>18.399999999999999</v>
      </c>
      <c r="E52" s="1">
        <v>2728</v>
      </c>
      <c r="F52">
        <v>23.8</v>
      </c>
      <c r="G52" s="1">
        <v>24768</v>
      </c>
      <c r="H52">
        <v>19</v>
      </c>
      <c r="I52" s="1">
        <v>47468</v>
      </c>
      <c r="J52">
        <v>11.2</v>
      </c>
      <c r="K52" s="1">
        <v>5423</v>
      </c>
      <c r="L52">
        <v>-7.5</v>
      </c>
      <c r="M52" s="1">
        <v>52891</v>
      </c>
      <c r="N52">
        <v>8.9</v>
      </c>
    </row>
    <row r="53" spans="1:14" x14ac:dyDescent="0.25">
      <c r="B53" t="s">
        <v>134</v>
      </c>
      <c r="C53" s="1">
        <v>288252</v>
      </c>
      <c r="D53">
        <v>3.5</v>
      </c>
      <c r="E53" s="1">
        <v>75684</v>
      </c>
      <c r="F53">
        <v>-7.9</v>
      </c>
      <c r="G53" s="1">
        <v>363936</v>
      </c>
      <c r="H53">
        <v>0.9</v>
      </c>
      <c r="I53" s="1">
        <v>831707</v>
      </c>
      <c r="J53">
        <v>-2.4</v>
      </c>
      <c r="K53" s="1">
        <v>153783</v>
      </c>
      <c r="L53">
        <v>-26.8</v>
      </c>
      <c r="M53" s="1">
        <v>985490</v>
      </c>
      <c r="N53">
        <v>-7.2</v>
      </c>
    </row>
    <row r="54" spans="1:14" x14ac:dyDescent="0.25">
      <c r="A54" t="s">
        <v>37</v>
      </c>
      <c r="B54" t="s">
        <v>146</v>
      </c>
      <c r="C54" s="1">
        <v>16409</v>
      </c>
      <c r="D54">
        <v>25.1</v>
      </c>
      <c r="E54" s="1">
        <v>1247</v>
      </c>
      <c r="F54">
        <v>18.5</v>
      </c>
      <c r="G54" s="1">
        <v>17656</v>
      </c>
      <c r="H54">
        <v>24.6</v>
      </c>
      <c r="I54" s="1">
        <v>38559</v>
      </c>
      <c r="J54">
        <v>15.5</v>
      </c>
      <c r="K54" s="1">
        <v>2867</v>
      </c>
      <c r="L54">
        <v>29.4</v>
      </c>
      <c r="M54" s="1">
        <v>41426</v>
      </c>
      <c r="N54">
        <v>16.399999999999999</v>
      </c>
    </row>
    <row r="55" spans="1:14" x14ac:dyDescent="0.25">
      <c r="B55" t="s">
        <v>145</v>
      </c>
      <c r="C55" s="1">
        <v>17810</v>
      </c>
      <c r="D55">
        <v>12.4</v>
      </c>
      <c r="E55" s="1">
        <v>1802</v>
      </c>
      <c r="F55">
        <v>-6.3</v>
      </c>
      <c r="G55" s="1">
        <v>19612</v>
      </c>
      <c r="H55">
        <v>10.3</v>
      </c>
      <c r="I55" s="1">
        <v>36158</v>
      </c>
      <c r="J55">
        <v>11.3</v>
      </c>
      <c r="K55" s="1">
        <v>5372</v>
      </c>
      <c r="L55">
        <v>11.6</v>
      </c>
      <c r="M55" s="1">
        <v>41530</v>
      </c>
      <c r="N55">
        <v>11.4</v>
      </c>
    </row>
    <row r="56" spans="1:14" x14ac:dyDescent="0.25">
      <c r="B56" t="s">
        <v>144</v>
      </c>
      <c r="C56" s="1">
        <v>17462</v>
      </c>
      <c r="D56">
        <v>-14.8</v>
      </c>
      <c r="E56" s="1">
        <v>2138</v>
      </c>
      <c r="F56">
        <v>-12</v>
      </c>
      <c r="G56" s="1">
        <v>19600</v>
      </c>
      <c r="H56">
        <v>-14.5</v>
      </c>
      <c r="I56" s="1">
        <v>36576</v>
      </c>
      <c r="J56">
        <v>-15.3</v>
      </c>
      <c r="K56" s="1">
        <v>5501</v>
      </c>
      <c r="L56">
        <v>1.1000000000000001</v>
      </c>
      <c r="M56" s="1">
        <v>42077</v>
      </c>
      <c r="N56">
        <v>-13.5</v>
      </c>
    </row>
    <row r="57" spans="1:14" x14ac:dyDescent="0.25">
      <c r="B57" t="s">
        <v>143</v>
      </c>
      <c r="C57" s="1">
        <v>16268</v>
      </c>
      <c r="D57">
        <v>16.100000000000001</v>
      </c>
      <c r="E57" s="1">
        <v>3228</v>
      </c>
      <c r="F57">
        <v>8.6</v>
      </c>
      <c r="G57" s="1">
        <v>19496</v>
      </c>
      <c r="H57">
        <v>14.8</v>
      </c>
      <c r="I57" s="1">
        <v>30511</v>
      </c>
      <c r="J57">
        <v>19.7</v>
      </c>
      <c r="K57" s="1">
        <v>7055</v>
      </c>
      <c r="L57">
        <v>-8.4</v>
      </c>
      <c r="M57" s="1">
        <v>37566</v>
      </c>
      <c r="N57">
        <v>13.2</v>
      </c>
    </row>
    <row r="58" spans="1:14" x14ac:dyDescent="0.25">
      <c r="B58" t="s">
        <v>142</v>
      </c>
      <c r="C58" s="1">
        <v>13393</v>
      </c>
      <c r="D58">
        <v>-2.2000000000000002</v>
      </c>
      <c r="E58" s="1">
        <v>4506</v>
      </c>
      <c r="F58">
        <v>-14</v>
      </c>
      <c r="G58" s="1">
        <v>17899</v>
      </c>
      <c r="H58">
        <v>-5.5</v>
      </c>
      <c r="I58" s="1">
        <v>26043</v>
      </c>
      <c r="J58">
        <v>-5.8</v>
      </c>
      <c r="K58" s="1">
        <v>9513</v>
      </c>
      <c r="L58">
        <v>-15.3</v>
      </c>
      <c r="M58" s="1">
        <v>35556</v>
      </c>
      <c r="N58">
        <v>-8.6</v>
      </c>
    </row>
    <row r="59" spans="1:14" x14ac:dyDescent="0.25">
      <c r="B59" t="s">
        <v>141</v>
      </c>
      <c r="C59" s="1">
        <v>24949</v>
      </c>
      <c r="D59">
        <v>40.299999999999997</v>
      </c>
      <c r="E59" s="1">
        <v>5158</v>
      </c>
      <c r="F59">
        <v>2</v>
      </c>
      <c r="G59" s="1">
        <v>30107</v>
      </c>
      <c r="H59">
        <v>31.8</v>
      </c>
      <c r="I59" s="1">
        <v>58690</v>
      </c>
      <c r="J59">
        <v>37.200000000000003</v>
      </c>
      <c r="K59" s="1">
        <v>15200</v>
      </c>
      <c r="L59">
        <v>1.7</v>
      </c>
      <c r="M59" s="1">
        <v>73890</v>
      </c>
      <c r="N59">
        <v>28</v>
      </c>
    </row>
    <row r="60" spans="1:14" x14ac:dyDescent="0.25">
      <c r="B60" t="s">
        <v>140</v>
      </c>
      <c r="C60" s="1">
        <v>35450</v>
      </c>
      <c r="D60">
        <v>7.8</v>
      </c>
      <c r="E60" s="1">
        <v>7993</v>
      </c>
      <c r="F60">
        <v>-7.7</v>
      </c>
      <c r="G60" s="1">
        <v>43443</v>
      </c>
      <c r="H60">
        <v>4.5999999999999996</v>
      </c>
      <c r="I60" s="1">
        <v>133627</v>
      </c>
      <c r="J60">
        <v>19.5</v>
      </c>
      <c r="K60" s="1">
        <v>27178</v>
      </c>
      <c r="L60">
        <v>-4.9000000000000004</v>
      </c>
      <c r="M60" s="1">
        <v>160805</v>
      </c>
      <c r="N60">
        <v>14.5</v>
      </c>
    </row>
    <row r="61" spans="1:14" x14ac:dyDescent="0.25">
      <c r="B61" t="s">
        <v>139</v>
      </c>
      <c r="C61" s="1">
        <v>40679</v>
      </c>
      <c r="D61">
        <v>7.6</v>
      </c>
      <c r="E61" s="1">
        <v>6360</v>
      </c>
      <c r="F61">
        <v>-7.1</v>
      </c>
      <c r="G61" s="1">
        <v>47039</v>
      </c>
      <c r="H61">
        <v>5.3</v>
      </c>
      <c r="I61" s="1">
        <v>171202</v>
      </c>
      <c r="J61">
        <v>1.6</v>
      </c>
      <c r="K61" s="1">
        <v>27582</v>
      </c>
      <c r="L61">
        <v>-2.8</v>
      </c>
      <c r="M61" s="1">
        <v>198784</v>
      </c>
      <c r="N61">
        <v>0.9</v>
      </c>
    </row>
    <row r="62" spans="1:14" x14ac:dyDescent="0.25">
      <c r="B62" t="s">
        <v>138</v>
      </c>
      <c r="C62" s="1">
        <v>17970</v>
      </c>
      <c r="D62">
        <v>0.2</v>
      </c>
      <c r="E62" s="1">
        <v>4661</v>
      </c>
      <c r="F62">
        <v>-16.8</v>
      </c>
      <c r="G62" s="1">
        <v>22631</v>
      </c>
      <c r="H62">
        <v>-3.8</v>
      </c>
      <c r="I62" s="1">
        <v>44198</v>
      </c>
      <c r="J62">
        <v>0</v>
      </c>
      <c r="K62" s="1">
        <v>11768</v>
      </c>
      <c r="L62">
        <v>-13.3</v>
      </c>
      <c r="M62" s="1">
        <v>55966</v>
      </c>
      <c r="N62">
        <v>-3.1</v>
      </c>
    </row>
    <row r="63" spans="1:14" x14ac:dyDescent="0.25">
      <c r="B63" t="s">
        <v>137</v>
      </c>
      <c r="C63" s="1">
        <v>13822</v>
      </c>
      <c r="D63">
        <v>-5.6</v>
      </c>
      <c r="E63" s="1">
        <v>2989</v>
      </c>
      <c r="F63">
        <v>-12.1</v>
      </c>
      <c r="G63" s="1">
        <v>16811</v>
      </c>
      <c r="H63">
        <v>-6.9</v>
      </c>
      <c r="I63" s="1">
        <v>29104</v>
      </c>
      <c r="J63">
        <v>-7</v>
      </c>
      <c r="K63" s="1">
        <v>7994</v>
      </c>
      <c r="L63">
        <v>-10.6</v>
      </c>
      <c r="M63" s="1">
        <v>37098</v>
      </c>
      <c r="N63">
        <v>-7.8</v>
      </c>
    </row>
    <row r="64" spans="1:14" x14ac:dyDescent="0.25">
      <c r="B64" t="s">
        <v>136</v>
      </c>
      <c r="C64" s="1">
        <v>9415</v>
      </c>
      <c r="D64">
        <v>24</v>
      </c>
      <c r="E64" s="1">
        <v>1417</v>
      </c>
      <c r="F64">
        <v>-12.3</v>
      </c>
      <c r="G64" s="1">
        <v>10832</v>
      </c>
      <c r="H64">
        <v>17.7</v>
      </c>
      <c r="I64" s="1">
        <v>19416</v>
      </c>
      <c r="J64">
        <v>28.4</v>
      </c>
      <c r="K64" s="1">
        <v>3047</v>
      </c>
      <c r="L64">
        <v>-2.8</v>
      </c>
      <c r="M64" s="1">
        <v>22463</v>
      </c>
      <c r="N64">
        <v>23.1</v>
      </c>
    </row>
    <row r="65" spans="1:14" x14ac:dyDescent="0.25">
      <c r="B65" t="s">
        <v>135</v>
      </c>
      <c r="C65" s="1">
        <v>19862</v>
      </c>
      <c r="D65">
        <v>48</v>
      </c>
      <c r="E65" s="1">
        <v>1137</v>
      </c>
      <c r="F65">
        <v>-5.9</v>
      </c>
      <c r="G65" s="1">
        <v>20999</v>
      </c>
      <c r="H65">
        <v>43.6</v>
      </c>
      <c r="I65" s="1">
        <v>41678</v>
      </c>
      <c r="J65">
        <v>54.4</v>
      </c>
      <c r="K65" s="1">
        <v>2711</v>
      </c>
      <c r="L65">
        <v>17.7</v>
      </c>
      <c r="M65" s="1">
        <v>44389</v>
      </c>
      <c r="N65">
        <v>51.6</v>
      </c>
    </row>
    <row r="66" spans="1:14" x14ac:dyDescent="0.25">
      <c r="B66" t="s">
        <v>134</v>
      </c>
      <c r="C66" s="1">
        <v>243489</v>
      </c>
      <c r="D66">
        <v>11.1</v>
      </c>
      <c r="E66" s="1">
        <v>42636</v>
      </c>
      <c r="F66">
        <v>-7.3</v>
      </c>
      <c r="G66" s="1">
        <v>286125</v>
      </c>
      <c r="H66">
        <v>7.9</v>
      </c>
      <c r="I66" s="1">
        <v>665762</v>
      </c>
      <c r="J66">
        <v>10.4</v>
      </c>
      <c r="K66" s="1">
        <v>125788</v>
      </c>
      <c r="L66">
        <v>-4.2</v>
      </c>
      <c r="M66" s="1">
        <v>791550</v>
      </c>
      <c r="N66">
        <v>7.8</v>
      </c>
    </row>
    <row r="67" spans="1:14" x14ac:dyDescent="0.25">
      <c r="A67" t="s">
        <v>36</v>
      </c>
      <c r="B67" t="s">
        <v>146</v>
      </c>
      <c r="C67" s="1">
        <v>70904</v>
      </c>
      <c r="D67">
        <v>19</v>
      </c>
      <c r="E67" s="1">
        <v>21106</v>
      </c>
      <c r="F67">
        <v>9.5</v>
      </c>
      <c r="G67" s="1">
        <v>92010</v>
      </c>
      <c r="H67">
        <v>16.7</v>
      </c>
      <c r="I67" s="1">
        <v>161907</v>
      </c>
      <c r="J67">
        <v>15.9</v>
      </c>
      <c r="K67" s="1">
        <v>48554</v>
      </c>
      <c r="L67">
        <v>13.9</v>
      </c>
      <c r="M67" s="1">
        <v>210461</v>
      </c>
      <c r="N67">
        <v>15.4</v>
      </c>
    </row>
    <row r="68" spans="1:14" x14ac:dyDescent="0.25">
      <c r="B68" t="s">
        <v>145</v>
      </c>
      <c r="C68" s="1">
        <v>74940</v>
      </c>
      <c r="D68">
        <v>4.3</v>
      </c>
      <c r="E68" s="1">
        <v>24818</v>
      </c>
      <c r="F68">
        <v>-1.1000000000000001</v>
      </c>
      <c r="G68" s="1">
        <v>99758</v>
      </c>
      <c r="H68">
        <v>2.9</v>
      </c>
      <c r="I68" s="1">
        <v>165915</v>
      </c>
      <c r="J68">
        <v>5.5</v>
      </c>
      <c r="K68" s="1">
        <v>55948</v>
      </c>
      <c r="L68">
        <v>6.2</v>
      </c>
      <c r="M68" s="1">
        <v>221863</v>
      </c>
      <c r="N68">
        <v>5.7</v>
      </c>
    </row>
    <row r="69" spans="1:14" x14ac:dyDescent="0.25">
      <c r="B69" t="s">
        <v>144</v>
      </c>
      <c r="C69" s="1">
        <v>96898</v>
      </c>
      <c r="D69">
        <v>9.4</v>
      </c>
      <c r="E69" s="1">
        <v>39986</v>
      </c>
      <c r="F69">
        <v>4.0999999999999996</v>
      </c>
      <c r="G69" s="1">
        <v>136884</v>
      </c>
      <c r="H69">
        <v>7.7</v>
      </c>
      <c r="I69" s="1">
        <v>215339</v>
      </c>
      <c r="J69">
        <v>11.4</v>
      </c>
      <c r="K69" s="1">
        <v>92287</v>
      </c>
      <c r="L69">
        <v>6</v>
      </c>
      <c r="M69" s="1">
        <v>307626</v>
      </c>
      <c r="N69">
        <v>9.8000000000000007</v>
      </c>
    </row>
    <row r="70" spans="1:14" x14ac:dyDescent="0.25">
      <c r="B70" t="s">
        <v>143</v>
      </c>
      <c r="C70" s="1">
        <v>103199</v>
      </c>
      <c r="D70">
        <v>11.3</v>
      </c>
      <c r="E70" s="1">
        <v>51483</v>
      </c>
      <c r="F70">
        <v>12.3</v>
      </c>
      <c r="G70" s="1">
        <v>154682</v>
      </c>
      <c r="H70">
        <v>11.6</v>
      </c>
      <c r="I70" s="1">
        <v>219515</v>
      </c>
      <c r="J70">
        <v>13.1</v>
      </c>
      <c r="K70" s="1">
        <v>101502</v>
      </c>
      <c r="L70">
        <v>13</v>
      </c>
      <c r="M70" s="1">
        <v>321017</v>
      </c>
      <c r="N70">
        <v>13.1</v>
      </c>
    </row>
    <row r="71" spans="1:14" x14ac:dyDescent="0.25">
      <c r="B71" t="s">
        <v>142</v>
      </c>
      <c r="C71" s="1">
        <v>108787</v>
      </c>
      <c r="D71">
        <v>14.7</v>
      </c>
      <c r="E71" s="1">
        <v>59568</v>
      </c>
      <c r="F71">
        <v>16.600000000000001</v>
      </c>
      <c r="G71" s="1">
        <v>168355</v>
      </c>
      <c r="H71">
        <v>15.4</v>
      </c>
      <c r="I71" s="1">
        <v>237096</v>
      </c>
      <c r="J71">
        <v>18.100000000000001</v>
      </c>
      <c r="K71" s="1">
        <v>117444</v>
      </c>
      <c r="L71">
        <v>16.399999999999999</v>
      </c>
      <c r="M71" s="1">
        <v>354540</v>
      </c>
      <c r="N71">
        <v>17.5</v>
      </c>
    </row>
    <row r="72" spans="1:14" x14ac:dyDescent="0.25">
      <c r="B72" t="s">
        <v>141</v>
      </c>
      <c r="C72" s="1">
        <v>108554</v>
      </c>
      <c r="D72">
        <v>28.8</v>
      </c>
      <c r="E72" s="1">
        <v>59881</v>
      </c>
      <c r="F72">
        <v>31.4</v>
      </c>
      <c r="G72" s="1">
        <v>168435</v>
      </c>
      <c r="H72">
        <v>29.7</v>
      </c>
      <c r="I72" s="1">
        <v>241180</v>
      </c>
      <c r="J72">
        <v>26.3</v>
      </c>
      <c r="K72" s="1">
        <v>112542</v>
      </c>
      <c r="L72">
        <v>23.9</v>
      </c>
      <c r="M72" s="1">
        <v>353722</v>
      </c>
      <c r="N72">
        <v>25.5</v>
      </c>
    </row>
    <row r="73" spans="1:14" x14ac:dyDescent="0.25">
      <c r="B73" t="s">
        <v>140</v>
      </c>
      <c r="C73" s="1">
        <v>96201</v>
      </c>
      <c r="D73">
        <v>15.8</v>
      </c>
      <c r="E73" s="1">
        <v>65456</v>
      </c>
      <c r="F73">
        <v>3.1</v>
      </c>
      <c r="G73" s="1">
        <v>161657</v>
      </c>
      <c r="H73">
        <v>10.3</v>
      </c>
      <c r="I73" s="1">
        <v>237851</v>
      </c>
      <c r="J73">
        <v>15.3</v>
      </c>
      <c r="K73" s="1">
        <v>127409</v>
      </c>
      <c r="L73">
        <v>5.7</v>
      </c>
      <c r="M73" s="1">
        <v>365260</v>
      </c>
      <c r="N73">
        <v>11.8</v>
      </c>
    </row>
    <row r="74" spans="1:14" x14ac:dyDescent="0.25">
      <c r="B74" t="s">
        <v>139</v>
      </c>
      <c r="C74" s="1">
        <v>79920</v>
      </c>
      <c r="D74">
        <v>7.5</v>
      </c>
      <c r="E74" s="1">
        <v>58263</v>
      </c>
      <c r="F74">
        <v>14.1</v>
      </c>
      <c r="G74" s="1">
        <v>138183</v>
      </c>
      <c r="H74">
        <v>10.199999999999999</v>
      </c>
      <c r="I74" s="1">
        <v>223904</v>
      </c>
      <c r="J74">
        <v>14</v>
      </c>
      <c r="K74" s="1">
        <v>115801</v>
      </c>
      <c r="L74">
        <v>13.9</v>
      </c>
      <c r="M74" s="1">
        <v>339705</v>
      </c>
      <c r="N74">
        <v>14</v>
      </c>
    </row>
    <row r="75" spans="1:14" x14ac:dyDescent="0.25">
      <c r="B75" t="s">
        <v>138</v>
      </c>
      <c r="C75" s="1">
        <v>109333</v>
      </c>
      <c r="D75">
        <v>14.1</v>
      </c>
      <c r="E75" s="1">
        <v>64206</v>
      </c>
      <c r="F75">
        <v>19</v>
      </c>
      <c r="G75" s="1">
        <v>173539</v>
      </c>
      <c r="H75">
        <v>15.9</v>
      </c>
      <c r="I75" s="1">
        <v>251434</v>
      </c>
      <c r="J75">
        <v>16.3</v>
      </c>
      <c r="K75" s="1">
        <v>137317</v>
      </c>
      <c r="L75">
        <v>17.600000000000001</v>
      </c>
      <c r="M75" s="1">
        <v>388751</v>
      </c>
      <c r="N75">
        <v>16.7</v>
      </c>
    </row>
    <row r="76" spans="1:14" x14ac:dyDescent="0.25">
      <c r="B76" t="s">
        <v>137</v>
      </c>
      <c r="C76" s="1">
        <v>99360</v>
      </c>
      <c r="D76">
        <v>5</v>
      </c>
      <c r="E76" s="1">
        <v>55139</v>
      </c>
      <c r="F76">
        <v>20.5</v>
      </c>
      <c r="G76" s="1">
        <v>154499</v>
      </c>
      <c r="H76">
        <v>10</v>
      </c>
      <c r="I76" s="1">
        <v>225722</v>
      </c>
      <c r="J76">
        <v>6.8</v>
      </c>
      <c r="K76" s="1">
        <v>113630</v>
      </c>
      <c r="L76">
        <v>8.8000000000000007</v>
      </c>
      <c r="M76" s="1">
        <v>339352</v>
      </c>
      <c r="N76">
        <v>7.5</v>
      </c>
    </row>
    <row r="77" spans="1:14" x14ac:dyDescent="0.25">
      <c r="B77" t="s">
        <v>136</v>
      </c>
      <c r="C77" s="1">
        <v>95162</v>
      </c>
      <c r="D77">
        <v>12.5</v>
      </c>
      <c r="E77" s="1">
        <v>39562</v>
      </c>
      <c r="F77">
        <v>18.8</v>
      </c>
      <c r="G77" s="1">
        <v>134724</v>
      </c>
      <c r="H77">
        <v>14.3</v>
      </c>
      <c r="I77" s="1">
        <v>220113</v>
      </c>
      <c r="J77">
        <v>17.899999999999999</v>
      </c>
      <c r="K77" s="1">
        <v>85403</v>
      </c>
      <c r="L77">
        <v>7.4</v>
      </c>
      <c r="M77" s="1">
        <v>305516</v>
      </c>
      <c r="N77">
        <v>14.8</v>
      </c>
    </row>
    <row r="78" spans="1:14" x14ac:dyDescent="0.25">
      <c r="B78" t="s">
        <v>135</v>
      </c>
      <c r="C78" s="1">
        <v>86358</v>
      </c>
      <c r="D78">
        <v>12.5</v>
      </c>
      <c r="E78" s="1">
        <v>24776</v>
      </c>
      <c r="F78">
        <v>18.100000000000001</v>
      </c>
      <c r="G78" s="1">
        <v>111134</v>
      </c>
      <c r="H78">
        <v>13.7</v>
      </c>
      <c r="I78" s="1">
        <v>202208</v>
      </c>
      <c r="J78">
        <v>13.1</v>
      </c>
      <c r="K78" s="1">
        <v>59971</v>
      </c>
      <c r="L78">
        <v>-22.5</v>
      </c>
      <c r="M78" s="1">
        <v>262179</v>
      </c>
      <c r="N78">
        <v>2.4</v>
      </c>
    </row>
    <row r="79" spans="1:14" x14ac:dyDescent="0.25">
      <c r="B79" t="s">
        <v>134</v>
      </c>
      <c r="C79" s="1">
        <v>1129616</v>
      </c>
      <c r="D79">
        <v>12.8</v>
      </c>
      <c r="E79" s="1">
        <v>564244</v>
      </c>
      <c r="F79">
        <v>14.3</v>
      </c>
      <c r="G79" s="1">
        <v>1693860</v>
      </c>
      <c r="H79">
        <v>13.3</v>
      </c>
      <c r="I79" s="1">
        <v>2602184</v>
      </c>
      <c r="J79">
        <v>14.6</v>
      </c>
      <c r="K79" s="1">
        <v>1167808</v>
      </c>
      <c r="L79">
        <v>9.6999999999999993</v>
      </c>
      <c r="M79" s="1">
        <v>3769992</v>
      </c>
      <c r="N79">
        <v>13</v>
      </c>
    </row>
    <row r="80" spans="1:14" x14ac:dyDescent="0.25">
      <c r="A80" t="s">
        <v>31</v>
      </c>
      <c r="B80" t="s">
        <v>146</v>
      </c>
      <c r="C80" s="1">
        <v>325054</v>
      </c>
      <c r="D80">
        <v>12.8</v>
      </c>
      <c r="E80" s="1">
        <v>95471</v>
      </c>
      <c r="F80">
        <v>12.5</v>
      </c>
      <c r="G80" s="1">
        <v>420525</v>
      </c>
      <c r="H80">
        <v>12.7</v>
      </c>
      <c r="I80" s="1">
        <v>745928</v>
      </c>
      <c r="J80">
        <v>9.6</v>
      </c>
      <c r="K80" s="1">
        <v>239540</v>
      </c>
      <c r="L80">
        <v>13.2</v>
      </c>
      <c r="M80" s="1">
        <v>985468</v>
      </c>
      <c r="N80">
        <v>10.5</v>
      </c>
    </row>
    <row r="81" spans="1:14" x14ac:dyDescent="0.25">
      <c r="B81" t="s">
        <v>145</v>
      </c>
      <c r="C81" s="1">
        <v>310015</v>
      </c>
      <c r="D81">
        <v>7.8</v>
      </c>
      <c r="E81" s="1">
        <v>92917</v>
      </c>
      <c r="F81">
        <v>5</v>
      </c>
      <c r="G81" s="1">
        <v>402932</v>
      </c>
      <c r="H81">
        <v>7.2</v>
      </c>
      <c r="I81" s="1">
        <v>636704</v>
      </c>
      <c r="J81">
        <v>7.8</v>
      </c>
      <c r="K81" s="1">
        <v>228198</v>
      </c>
      <c r="L81">
        <v>7.6</v>
      </c>
      <c r="M81" s="1">
        <v>864902</v>
      </c>
      <c r="N81">
        <v>7.8</v>
      </c>
    </row>
    <row r="82" spans="1:14" x14ac:dyDescent="0.25">
      <c r="B82" t="s">
        <v>144</v>
      </c>
      <c r="C82" s="1">
        <v>414125</v>
      </c>
      <c r="D82">
        <v>-7.6</v>
      </c>
      <c r="E82" s="1">
        <v>142502</v>
      </c>
      <c r="F82">
        <v>-5.6</v>
      </c>
      <c r="G82" s="1">
        <v>556627</v>
      </c>
      <c r="H82">
        <v>-7.1</v>
      </c>
      <c r="I82" s="1">
        <v>876852</v>
      </c>
      <c r="J82">
        <v>-7.7</v>
      </c>
      <c r="K82" s="1">
        <v>365105</v>
      </c>
      <c r="L82">
        <v>-7.4</v>
      </c>
      <c r="M82" s="1">
        <v>1241957</v>
      </c>
      <c r="N82">
        <v>-7.7</v>
      </c>
    </row>
    <row r="83" spans="1:14" x14ac:dyDescent="0.25">
      <c r="B83" t="s">
        <v>143</v>
      </c>
      <c r="C83" s="1">
        <v>754305</v>
      </c>
      <c r="D83">
        <v>38.200000000000003</v>
      </c>
      <c r="E83" s="1">
        <v>232345</v>
      </c>
      <c r="F83">
        <v>25.6</v>
      </c>
      <c r="G83" s="1">
        <v>986650</v>
      </c>
      <c r="H83">
        <v>35</v>
      </c>
      <c r="I83" s="1">
        <v>1719733</v>
      </c>
      <c r="J83">
        <v>51.9</v>
      </c>
      <c r="K83" s="1">
        <v>602346</v>
      </c>
      <c r="L83">
        <v>30.1</v>
      </c>
      <c r="M83" s="1">
        <v>2322079</v>
      </c>
      <c r="N83">
        <v>45.6</v>
      </c>
    </row>
    <row r="84" spans="1:14" x14ac:dyDescent="0.25">
      <c r="B84" t="s">
        <v>142</v>
      </c>
      <c r="C84" s="1">
        <v>625473</v>
      </c>
      <c r="D84">
        <v>5.6</v>
      </c>
      <c r="E84" s="1">
        <v>290762</v>
      </c>
      <c r="F84">
        <v>-1.9</v>
      </c>
      <c r="G84" s="1">
        <v>916235</v>
      </c>
      <c r="H84">
        <v>3.1</v>
      </c>
      <c r="I84" s="1">
        <v>1547106</v>
      </c>
      <c r="J84">
        <v>13.1</v>
      </c>
      <c r="K84" s="1">
        <v>805468</v>
      </c>
      <c r="L84">
        <v>-9.9</v>
      </c>
      <c r="M84" s="1">
        <v>2352574</v>
      </c>
      <c r="N84">
        <v>4</v>
      </c>
    </row>
    <row r="85" spans="1:14" x14ac:dyDescent="0.25">
      <c r="B85" t="s">
        <v>141</v>
      </c>
      <c r="C85" s="1">
        <v>1245302</v>
      </c>
      <c r="D85">
        <v>14</v>
      </c>
      <c r="E85" s="1">
        <v>389179</v>
      </c>
      <c r="F85">
        <v>29.8</v>
      </c>
      <c r="G85" s="1">
        <v>1634481</v>
      </c>
      <c r="H85">
        <v>17.399999999999999</v>
      </c>
      <c r="I85" s="1">
        <v>4911223</v>
      </c>
      <c r="J85">
        <v>8.4</v>
      </c>
      <c r="K85" s="1">
        <v>1553463</v>
      </c>
      <c r="L85">
        <v>35.799999999999997</v>
      </c>
      <c r="M85" s="1">
        <v>6464686</v>
      </c>
      <c r="N85">
        <v>13.9</v>
      </c>
    </row>
    <row r="86" spans="1:14" x14ac:dyDescent="0.25">
      <c r="B86" t="s">
        <v>140</v>
      </c>
      <c r="C86" s="1">
        <v>1239849</v>
      </c>
      <c r="D86">
        <v>1.3</v>
      </c>
      <c r="E86" s="1">
        <v>530252</v>
      </c>
      <c r="F86">
        <v>1.8</v>
      </c>
      <c r="G86" s="1">
        <v>1770101</v>
      </c>
      <c r="H86">
        <v>1.4</v>
      </c>
      <c r="I86" s="1">
        <v>6268707</v>
      </c>
      <c r="J86">
        <v>2</v>
      </c>
      <c r="K86" s="1">
        <v>2417910</v>
      </c>
      <c r="L86">
        <v>3.3</v>
      </c>
      <c r="M86" s="1">
        <v>8686617</v>
      </c>
      <c r="N86">
        <v>2.4</v>
      </c>
    </row>
    <row r="87" spans="1:14" x14ac:dyDescent="0.25">
      <c r="B87" t="s">
        <v>139</v>
      </c>
      <c r="C87" s="1">
        <v>1292264</v>
      </c>
      <c r="D87">
        <v>0.9</v>
      </c>
      <c r="E87" s="1">
        <v>424851</v>
      </c>
      <c r="F87">
        <v>1.5</v>
      </c>
      <c r="G87" s="1">
        <v>1717115</v>
      </c>
      <c r="H87">
        <v>1.1000000000000001</v>
      </c>
      <c r="I87" s="1">
        <v>7516843</v>
      </c>
      <c r="J87">
        <v>1.6</v>
      </c>
      <c r="K87" s="1">
        <v>2108667</v>
      </c>
      <c r="L87">
        <v>0.1</v>
      </c>
      <c r="M87" s="1">
        <v>9625510</v>
      </c>
      <c r="N87">
        <v>1.2</v>
      </c>
    </row>
    <row r="88" spans="1:14" x14ac:dyDescent="0.25">
      <c r="B88" t="s">
        <v>138</v>
      </c>
      <c r="C88" s="1">
        <v>666132</v>
      </c>
      <c r="D88">
        <v>0.8</v>
      </c>
      <c r="E88" s="1">
        <v>349363</v>
      </c>
      <c r="F88">
        <v>6.5</v>
      </c>
      <c r="G88" s="1">
        <v>1015495</v>
      </c>
      <c r="H88">
        <v>2.7</v>
      </c>
      <c r="I88" s="1">
        <v>2503727</v>
      </c>
      <c r="J88">
        <v>1</v>
      </c>
      <c r="K88" s="1">
        <v>1300484</v>
      </c>
      <c r="L88">
        <v>2.2999999999999998</v>
      </c>
      <c r="M88" s="1">
        <v>3804211</v>
      </c>
      <c r="N88">
        <v>1.5</v>
      </c>
    </row>
    <row r="89" spans="1:14" x14ac:dyDescent="0.25">
      <c r="B89" t="s">
        <v>137</v>
      </c>
      <c r="C89" s="1">
        <v>419467</v>
      </c>
      <c r="D89">
        <v>-2.1</v>
      </c>
      <c r="E89" s="1">
        <v>213536</v>
      </c>
      <c r="F89">
        <v>8.5</v>
      </c>
      <c r="G89" s="1">
        <v>633003</v>
      </c>
      <c r="H89">
        <v>1.3</v>
      </c>
      <c r="I89" s="1">
        <v>930736</v>
      </c>
      <c r="J89">
        <v>-1.7</v>
      </c>
      <c r="K89" s="1">
        <v>528123</v>
      </c>
      <c r="L89">
        <v>5.4</v>
      </c>
      <c r="M89" s="1">
        <v>1458859</v>
      </c>
      <c r="N89">
        <v>0.7</v>
      </c>
    </row>
    <row r="90" spans="1:14" x14ac:dyDescent="0.25">
      <c r="B90" t="s">
        <v>136</v>
      </c>
      <c r="C90" s="1">
        <v>378192</v>
      </c>
      <c r="D90">
        <v>11.4</v>
      </c>
      <c r="E90" s="1">
        <v>126376</v>
      </c>
      <c r="F90">
        <v>3.6</v>
      </c>
      <c r="G90" s="1">
        <v>504568</v>
      </c>
      <c r="H90">
        <v>9.4</v>
      </c>
      <c r="I90" s="1">
        <v>838729</v>
      </c>
      <c r="J90">
        <v>13.8</v>
      </c>
      <c r="K90" s="1">
        <v>320587</v>
      </c>
      <c r="L90">
        <v>1.3</v>
      </c>
      <c r="M90" s="1">
        <v>1159316</v>
      </c>
      <c r="N90">
        <v>10.1</v>
      </c>
    </row>
    <row r="91" spans="1:14" x14ac:dyDescent="0.25">
      <c r="B91" t="s">
        <v>135</v>
      </c>
      <c r="C91" s="1">
        <v>399784</v>
      </c>
      <c r="D91">
        <v>12.2</v>
      </c>
      <c r="E91" s="1">
        <v>94374</v>
      </c>
      <c r="F91">
        <v>13.9</v>
      </c>
      <c r="G91" s="1">
        <v>494158</v>
      </c>
      <c r="H91">
        <v>12.5</v>
      </c>
      <c r="I91" s="1">
        <v>878878</v>
      </c>
      <c r="J91">
        <v>13.3</v>
      </c>
      <c r="K91" s="1">
        <v>249997</v>
      </c>
      <c r="L91">
        <v>1.2</v>
      </c>
      <c r="M91" s="1">
        <v>1128875</v>
      </c>
      <c r="N91">
        <v>10.4</v>
      </c>
    </row>
    <row r="92" spans="1:14" x14ac:dyDescent="0.25">
      <c r="B92" t="s">
        <v>134</v>
      </c>
      <c r="C92" s="1">
        <v>8069962</v>
      </c>
      <c r="D92">
        <v>7</v>
      </c>
      <c r="E92" s="1">
        <v>2981928</v>
      </c>
      <c r="F92">
        <v>7.5</v>
      </c>
      <c r="G92" s="1">
        <v>11051890</v>
      </c>
      <c r="H92">
        <v>7.1</v>
      </c>
      <c r="I92" s="1">
        <v>29375166</v>
      </c>
      <c r="J92">
        <v>5.9</v>
      </c>
      <c r="K92" s="1">
        <v>10719888</v>
      </c>
      <c r="L92">
        <v>6.1</v>
      </c>
      <c r="M92" s="1">
        <v>40095054</v>
      </c>
      <c r="N92">
        <v>6</v>
      </c>
    </row>
    <row r="94" spans="1:14" x14ac:dyDescent="0.25">
      <c r="A94" t="s">
        <v>9</v>
      </c>
    </row>
    <row r="96" spans="1:14" x14ac:dyDescent="0.25">
      <c r="A96" t="s">
        <v>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AEF56-417B-4870-93BA-D1E0D742B36B}">
  <dimension ref="A1:N353"/>
  <sheetViews>
    <sheetView workbookViewId="0"/>
  </sheetViews>
  <sheetFormatPr defaultRowHeight="15" x14ac:dyDescent="0.25"/>
  <sheetData>
    <row r="1" spans="1:14" x14ac:dyDescent="0.25">
      <c r="A1" t="s">
        <v>1661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149</v>
      </c>
    </row>
    <row r="9" spans="1:14" x14ac:dyDescent="0.25">
      <c r="A9" t="s">
        <v>7</v>
      </c>
    </row>
    <row r="11" spans="1:14" x14ac:dyDescent="0.25">
      <c r="A11" t="s">
        <v>148</v>
      </c>
    </row>
    <row r="13" spans="1:14" x14ac:dyDescent="0.25">
      <c r="A13" t="s">
        <v>40</v>
      </c>
    </row>
    <row r="14" spans="1:14" x14ac:dyDescent="0.25">
      <c r="A14" t="s">
        <v>1660</v>
      </c>
      <c r="C14" t="s">
        <v>29</v>
      </c>
      <c r="I14" t="s">
        <v>28</v>
      </c>
    </row>
    <row r="15" spans="1:14" x14ac:dyDescent="0.25">
      <c r="C15" t="s">
        <v>27</v>
      </c>
      <c r="D15" t="s">
        <v>24</v>
      </c>
      <c r="E15" t="s">
        <v>26</v>
      </c>
      <c r="F15" t="s">
        <v>24</v>
      </c>
      <c r="G15" t="s">
        <v>25</v>
      </c>
      <c r="H15" t="s">
        <v>24</v>
      </c>
      <c r="I15" t="s">
        <v>27</v>
      </c>
      <c r="J15" t="s">
        <v>24</v>
      </c>
      <c r="K15" t="s">
        <v>26</v>
      </c>
      <c r="L15" t="s">
        <v>24</v>
      </c>
      <c r="M15" t="s">
        <v>25</v>
      </c>
      <c r="N15" t="s">
        <v>24</v>
      </c>
    </row>
    <row r="16" spans="1:14" x14ac:dyDescent="0.25">
      <c r="A16" t="s">
        <v>23</v>
      </c>
      <c r="B16" t="s">
        <v>146</v>
      </c>
      <c r="C16" s="1">
        <v>81615</v>
      </c>
      <c r="D16">
        <v>1.3</v>
      </c>
      <c r="E16" s="1">
        <v>18665</v>
      </c>
      <c r="F16">
        <v>20.5</v>
      </c>
      <c r="G16" s="1">
        <v>100280</v>
      </c>
      <c r="H16">
        <v>4.4000000000000004</v>
      </c>
      <c r="I16" s="1">
        <v>224792</v>
      </c>
      <c r="J16">
        <v>-0.6</v>
      </c>
      <c r="K16" s="1">
        <v>62308</v>
      </c>
      <c r="L16">
        <v>14.9</v>
      </c>
      <c r="M16" s="1">
        <v>287100</v>
      </c>
      <c r="N16">
        <v>2.4</v>
      </c>
    </row>
    <row r="17" spans="1:14" x14ac:dyDescent="0.25">
      <c r="B17" t="s">
        <v>145</v>
      </c>
      <c r="C17" s="1">
        <v>62801</v>
      </c>
      <c r="D17">
        <v>18.600000000000001</v>
      </c>
      <c r="E17" s="1">
        <v>9512</v>
      </c>
      <c r="F17">
        <v>30</v>
      </c>
      <c r="G17" s="1">
        <v>72313</v>
      </c>
      <c r="H17">
        <v>20</v>
      </c>
      <c r="I17" s="1">
        <v>139586</v>
      </c>
      <c r="J17">
        <v>17.8</v>
      </c>
      <c r="K17" s="1">
        <v>36560</v>
      </c>
      <c r="L17">
        <v>14.3</v>
      </c>
      <c r="M17" s="1">
        <v>176146</v>
      </c>
      <c r="N17">
        <v>17.100000000000001</v>
      </c>
    </row>
    <row r="18" spans="1:14" x14ac:dyDescent="0.25">
      <c r="B18" t="s">
        <v>144</v>
      </c>
      <c r="C18" s="1">
        <v>107589</v>
      </c>
      <c r="D18">
        <v>-30.3</v>
      </c>
      <c r="E18" s="1">
        <v>18560</v>
      </c>
      <c r="F18">
        <v>-26.8</v>
      </c>
      <c r="G18" s="1">
        <v>126149</v>
      </c>
      <c r="H18">
        <v>-29.8</v>
      </c>
      <c r="I18" s="1">
        <v>220390</v>
      </c>
      <c r="J18">
        <v>-34.4</v>
      </c>
      <c r="K18" s="1">
        <v>64106</v>
      </c>
      <c r="L18">
        <v>-36.299999999999997</v>
      </c>
      <c r="M18" s="1">
        <v>284496</v>
      </c>
      <c r="N18">
        <v>-34.9</v>
      </c>
    </row>
    <row r="19" spans="1:14" x14ac:dyDescent="0.25">
      <c r="B19" t="s">
        <v>143</v>
      </c>
      <c r="C19" s="1">
        <v>381470</v>
      </c>
      <c r="D19">
        <v>65.400000000000006</v>
      </c>
      <c r="E19" s="1">
        <v>58954</v>
      </c>
      <c r="F19">
        <v>54.4</v>
      </c>
      <c r="G19" s="1">
        <v>440424</v>
      </c>
      <c r="H19">
        <v>63.9</v>
      </c>
      <c r="I19" s="1">
        <v>846892</v>
      </c>
      <c r="J19">
        <v>72.400000000000006</v>
      </c>
      <c r="K19" s="1">
        <v>217877</v>
      </c>
      <c r="L19">
        <v>55.8</v>
      </c>
      <c r="M19" s="1">
        <v>1064769</v>
      </c>
      <c r="N19">
        <v>68.7</v>
      </c>
    </row>
    <row r="20" spans="1:14" x14ac:dyDescent="0.25">
      <c r="B20" t="s">
        <v>142</v>
      </c>
      <c r="C20" s="1">
        <v>278792</v>
      </c>
      <c r="D20">
        <v>4.0999999999999996</v>
      </c>
      <c r="E20" s="1">
        <v>81815</v>
      </c>
      <c r="F20">
        <v>-15.7</v>
      </c>
      <c r="G20" s="1">
        <v>360607</v>
      </c>
      <c r="H20">
        <v>-1.2</v>
      </c>
      <c r="I20" s="1">
        <v>630610</v>
      </c>
      <c r="J20">
        <v>2.4</v>
      </c>
      <c r="K20" s="1">
        <v>323910</v>
      </c>
      <c r="L20">
        <v>-19.7</v>
      </c>
      <c r="M20" s="1">
        <v>954520</v>
      </c>
      <c r="N20">
        <v>-6.3</v>
      </c>
    </row>
    <row r="21" spans="1:14" x14ac:dyDescent="0.25">
      <c r="B21" t="s">
        <v>141</v>
      </c>
      <c r="C21" s="1">
        <v>791993</v>
      </c>
      <c r="D21">
        <v>10.5</v>
      </c>
      <c r="E21" s="1">
        <v>154180</v>
      </c>
      <c r="F21">
        <v>35.4</v>
      </c>
      <c r="G21" s="1">
        <v>946173</v>
      </c>
      <c r="H21">
        <v>13.9</v>
      </c>
      <c r="I21" s="1">
        <v>3391195</v>
      </c>
      <c r="J21">
        <v>3.9</v>
      </c>
      <c r="K21" s="1">
        <v>860887</v>
      </c>
      <c r="L21">
        <v>37.4</v>
      </c>
      <c r="M21" s="1">
        <v>4252082</v>
      </c>
      <c r="N21">
        <v>9.3000000000000007</v>
      </c>
    </row>
    <row r="22" spans="1:14" x14ac:dyDescent="0.25">
      <c r="B22" t="s">
        <v>140</v>
      </c>
      <c r="C22" s="1">
        <v>803546</v>
      </c>
      <c r="D22">
        <v>-0.6</v>
      </c>
      <c r="E22" s="1">
        <v>238071</v>
      </c>
      <c r="F22">
        <v>2.2999999999999998</v>
      </c>
      <c r="G22" s="1">
        <v>1041617</v>
      </c>
      <c r="H22">
        <v>0</v>
      </c>
      <c r="I22" s="1">
        <v>4309843</v>
      </c>
      <c r="J22">
        <v>-1</v>
      </c>
      <c r="K22" s="1">
        <v>1433415</v>
      </c>
      <c r="L22">
        <v>1.8</v>
      </c>
      <c r="M22" s="1">
        <v>5743258</v>
      </c>
      <c r="N22">
        <v>-0.3</v>
      </c>
    </row>
    <row r="23" spans="1:14" x14ac:dyDescent="0.25">
      <c r="B23" t="s">
        <v>139</v>
      </c>
      <c r="C23" s="1">
        <v>883427</v>
      </c>
      <c r="D23">
        <v>0.2</v>
      </c>
      <c r="E23" s="1">
        <v>171308</v>
      </c>
      <c r="F23">
        <v>-1</v>
      </c>
      <c r="G23" s="1">
        <v>1054735</v>
      </c>
      <c r="H23">
        <v>0</v>
      </c>
      <c r="I23" s="1">
        <v>5269757</v>
      </c>
      <c r="J23">
        <v>-0.2</v>
      </c>
      <c r="K23" s="1">
        <v>1169765</v>
      </c>
      <c r="L23">
        <v>-0.9</v>
      </c>
      <c r="M23" s="1">
        <v>6439522</v>
      </c>
      <c r="N23">
        <v>-0.3</v>
      </c>
    </row>
    <row r="24" spans="1:14" x14ac:dyDescent="0.25">
      <c r="B24" t="s">
        <v>138</v>
      </c>
      <c r="C24" s="1">
        <v>318974</v>
      </c>
      <c r="D24">
        <v>-5.2</v>
      </c>
      <c r="E24" s="1">
        <v>121288</v>
      </c>
      <c r="F24">
        <v>0.9</v>
      </c>
      <c r="G24" s="1">
        <v>440262</v>
      </c>
      <c r="H24">
        <v>-3.6</v>
      </c>
      <c r="I24" s="1">
        <v>1496845</v>
      </c>
      <c r="J24">
        <v>-2.1</v>
      </c>
      <c r="K24" s="1">
        <v>679101</v>
      </c>
      <c r="L24">
        <v>0.4</v>
      </c>
      <c r="M24" s="1">
        <v>2175946</v>
      </c>
      <c r="N24">
        <v>-1.3</v>
      </c>
    </row>
    <row r="25" spans="1:14" x14ac:dyDescent="0.25">
      <c r="B25" t="s">
        <v>137</v>
      </c>
      <c r="C25" s="1">
        <v>106780</v>
      </c>
      <c r="D25">
        <v>-6.7</v>
      </c>
      <c r="E25" s="1">
        <v>35959</v>
      </c>
      <c r="F25">
        <v>-4.4000000000000004</v>
      </c>
      <c r="G25" s="1">
        <v>142739</v>
      </c>
      <c r="H25">
        <v>-6.2</v>
      </c>
      <c r="I25" s="1">
        <v>236605</v>
      </c>
      <c r="J25">
        <v>-9.6999999999999993</v>
      </c>
      <c r="K25" s="1">
        <v>127131</v>
      </c>
      <c r="L25">
        <v>2.5</v>
      </c>
      <c r="M25" s="1">
        <v>363736</v>
      </c>
      <c r="N25">
        <v>-5.8</v>
      </c>
    </row>
    <row r="26" spans="1:14" x14ac:dyDescent="0.25">
      <c r="B26" t="s">
        <v>136</v>
      </c>
      <c r="C26" s="1">
        <v>86381</v>
      </c>
      <c r="D26">
        <v>19.399999999999999</v>
      </c>
      <c r="E26" s="1">
        <v>14071</v>
      </c>
      <c r="F26">
        <v>2.2999999999999998</v>
      </c>
      <c r="G26" s="1">
        <v>100452</v>
      </c>
      <c r="H26">
        <v>16.600000000000001</v>
      </c>
      <c r="I26" s="1">
        <v>200441</v>
      </c>
      <c r="J26">
        <v>16.899999999999999</v>
      </c>
      <c r="K26" s="1">
        <v>51982</v>
      </c>
      <c r="L26">
        <v>3.4</v>
      </c>
      <c r="M26" s="1">
        <v>252423</v>
      </c>
      <c r="N26">
        <v>13.9</v>
      </c>
    </row>
    <row r="27" spans="1:14" x14ac:dyDescent="0.25">
      <c r="B27" t="s">
        <v>135</v>
      </c>
      <c r="C27" s="1">
        <v>98273</v>
      </c>
      <c r="D27">
        <v>8.8000000000000007</v>
      </c>
      <c r="E27" s="1">
        <v>8936</v>
      </c>
      <c r="F27">
        <v>4.4000000000000004</v>
      </c>
      <c r="G27" s="1">
        <v>107209</v>
      </c>
      <c r="H27">
        <v>8.4</v>
      </c>
      <c r="I27" s="1">
        <v>232819</v>
      </c>
      <c r="J27">
        <v>14.9</v>
      </c>
      <c r="K27" s="1">
        <v>37277</v>
      </c>
      <c r="L27">
        <v>7.8</v>
      </c>
      <c r="M27" s="1">
        <v>270096</v>
      </c>
      <c r="N27">
        <v>13.9</v>
      </c>
    </row>
    <row r="28" spans="1:14" x14ac:dyDescent="0.25">
      <c r="B28" t="s">
        <v>134</v>
      </c>
      <c r="C28" s="1">
        <v>4001641</v>
      </c>
      <c r="D28">
        <v>5.0999999999999996</v>
      </c>
      <c r="E28" s="1">
        <v>931319</v>
      </c>
      <c r="F28">
        <v>5.4</v>
      </c>
      <c r="G28" s="1">
        <v>4932960</v>
      </c>
      <c r="H28">
        <v>5.2</v>
      </c>
      <c r="I28" s="1">
        <v>17199775</v>
      </c>
      <c r="J28">
        <v>2.1</v>
      </c>
      <c r="K28" s="1">
        <v>5064319</v>
      </c>
      <c r="L28">
        <v>4.9000000000000004</v>
      </c>
      <c r="M28" s="1">
        <v>22264094</v>
      </c>
      <c r="N28">
        <v>2.7</v>
      </c>
    </row>
    <row r="29" spans="1:14" x14ac:dyDescent="0.25">
      <c r="A29" t="s">
        <v>18</v>
      </c>
      <c r="B29" t="s">
        <v>146</v>
      </c>
      <c r="C29" s="1">
        <v>3879</v>
      </c>
      <c r="D29">
        <v>39.299999999999997</v>
      </c>
      <c r="E29">
        <v>598</v>
      </c>
      <c r="F29">
        <v>43.8</v>
      </c>
      <c r="G29" s="1">
        <v>4477</v>
      </c>
      <c r="H29">
        <v>39.9</v>
      </c>
      <c r="I29" s="1">
        <v>21242</v>
      </c>
      <c r="J29">
        <v>38</v>
      </c>
      <c r="K29" s="1">
        <v>6155</v>
      </c>
      <c r="L29">
        <v>72.599999999999994</v>
      </c>
      <c r="M29" s="1">
        <v>27397</v>
      </c>
      <c r="N29">
        <v>44.5</v>
      </c>
    </row>
    <row r="30" spans="1:14" x14ac:dyDescent="0.25">
      <c r="B30" t="s">
        <v>145</v>
      </c>
      <c r="C30" s="1">
        <v>2104</v>
      </c>
      <c r="D30">
        <v>25</v>
      </c>
      <c r="E30">
        <v>309</v>
      </c>
      <c r="F30">
        <v>49.3</v>
      </c>
      <c r="G30" s="1">
        <v>2413</v>
      </c>
      <c r="H30">
        <v>27.7</v>
      </c>
      <c r="I30" s="1">
        <v>11874</v>
      </c>
      <c r="J30">
        <v>35.5</v>
      </c>
      <c r="K30" s="1">
        <v>5924</v>
      </c>
      <c r="L30">
        <v>83.6</v>
      </c>
      <c r="M30" s="1">
        <v>17798</v>
      </c>
      <c r="N30">
        <v>48.4</v>
      </c>
    </row>
    <row r="31" spans="1:14" x14ac:dyDescent="0.25">
      <c r="B31" t="s">
        <v>144</v>
      </c>
      <c r="C31" s="1">
        <v>5429</v>
      </c>
      <c r="D31">
        <v>-55.2</v>
      </c>
      <c r="E31">
        <v>763</v>
      </c>
      <c r="F31">
        <v>-50.1</v>
      </c>
      <c r="G31" s="1">
        <v>6192</v>
      </c>
      <c r="H31">
        <v>-54.6</v>
      </c>
      <c r="I31" s="1">
        <v>50547</v>
      </c>
      <c r="J31">
        <v>35.200000000000003</v>
      </c>
      <c r="K31" s="1">
        <v>7815</v>
      </c>
      <c r="L31">
        <v>4.2</v>
      </c>
      <c r="M31" s="1">
        <v>58362</v>
      </c>
      <c r="N31">
        <v>30</v>
      </c>
    </row>
    <row r="32" spans="1:14" x14ac:dyDescent="0.25">
      <c r="B32" t="s">
        <v>143</v>
      </c>
      <c r="C32" s="1">
        <v>55391</v>
      </c>
      <c r="D32">
        <v>131.4</v>
      </c>
      <c r="E32" s="1">
        <v>6705</v>
      </c>
      <c r="F32">
        <v>123.1</v>
      </c>
      <c r="G32" s="1">
        <v>62096</v>
      </c>
      <c r="H32">
        <v>130.5</v>
      </c>
      <c r="I32" s="1">
        <v>239108</v>
      </c>
      <c r="J32">
        <v>245.9</v>
      </c>
      <c r="K32" s="1">
        <v>29441</v>
      </c>
      <c r="L32">
        <v>153.30000000000001</v>
      </c>
      <c r="M32" s="1">
        <v>268549</v>
      </c>
      <c r="N32">
        <v>232.6</v>
      </c>
    </row>
    <row r="33" spans="1:14" x14ac:dyDescent="0.25">
      <c r="B33" t="s">
        <v>142</v>
      </c>
      <c r="C33" s="1">
        <v>34112</v>
      </c>
      <c r="D33">
        <v>-6.6</v>
      </c>
      <c r="E33" s="1">
        <v>13270</v>
      </c>
      <c r="F33">
        <v>-32.700000000000003</v>
      </c>
      <c r="G33" s="1">
        <v>47382</v>
      </c>
      <c r="H33">
        <v>-15.8</v>
      </c>
      <c r="I33" s="1">
        <v>281733</v>
      </c>
      <c r="J33">
        <v>66</v>
      </c>
      <c r="K33" s="1">
        <v>71789</v>
      </c>
      <c r="L33">
        <v>-40.200000000000003</v>
      </c>
      <c r="M33" s="1">
        <v>353522</v>
      </c>
      <c r="N33">
        <v>22</v>
      </c>
    </row>
    <row r="34" spans="1:14" x14ac:dyDescent="0.25">
      <c r="B34" t="s">
        <v>141</v>
      </c>
      <c r="C34" s="1">
        <v>136874</v>
      </c>
      <c r="D34">
        <v>15.6</v>
      </c>
      <c r="E34" s="1">
        <v>42683</v>
      </c>
      <c r="F34">
        <v>51.9</v>
      </c>
      <c r="G34" s="1">
        <v>179557</v>
      </c>
      <c r="H34">
        <v>22.6</v>
      </c>
      <c r="I34" s="1">
        <v>840837</v>
      </c>
      <c r="J34">
        <v>20.9</v>
      </c>
      <c r="K34" s="1">
        <v>308041</v>
      </c>
      <c r="L34">
        <v>61.5</v>
      </c>
      <c r="M34" s="1">
        <v>1148878</v>
      </c>
      <c r="N34">
        <v>29.6</v>
      </c>
    </row>
    <row r="35" spans="1:14" x14ac:dyDescent="0.25">
      <c r="B35" t="s">
        <v>140</v>
      </c>
      <c r="C35" s="1">
        <v>148181</v>
      </c>
      <c r="D35">
        <v>-3</v>
      </c>
      <c r="E35" s="1">
        <v>71370</v>
      </c>
      <c r="F35">
        <v>5.0999999999999996</v>
      </c>
      <c r="G35" s="1">
        <v>219551</v>
      </c>
      <c r="H35">
        <v>-0.5</v>
      </c>
      <c r="I35" s="1">
        <v>1227138</v>
      </c>
      <c r="J35">
        <v>7.3</v>
      </c>
      <c r="K35" s="1">
        <v>544176</v>
      </c>
      <c r="L35">
        <v>7.7</v>
      </c>
      <c r="M35" s="1">
        <v>1771314</v>
      </c>
      <c r="N35">
        <v>7.4</v>
      </c>
    </row>
    <row r="36" spans="1:14" x14ac:dyDescent="0.25">
      <c r="B36" t="s">
        <v>139</v>
      </c>
      <c r="C36" s="1">
        <v>147099</v>
      </c>
      <c r="D36">
        <v>0.7</v>
      </c>
      <c r="E36" s="1">
        <v>57524</v>
      </c>
      <c r="F36">
        <v>-5.2</v>
      </c>
      <c r="G36" s="1">
        <v>204623</v>
      </c>
      <c r="H36">
        <v>-1</v>
      </c>
      <c r="I36" s="1">
        <v>1508193</v>
      </c>
      <c r="J36">
        <v>6.8</v>
      </c>
      <c r="K36" s="1">
        <v>548143</v>
      </c>
      <c r="L36">
        <v>-1.7</v>
      </c>
      <c r="M36" s="1">
        <v>2056336</v>
      </c>
      <c r="N36">
        <v>4.4000000000000004</v>
      </c>
    </row>
    <row r="37" spans="1:14" x14ac:dyDescent="0.25">
      <c r="B37" t="s">
        <v>138</v>
      </c>
      <c r="C37" s="1">
        <v>34159</v>
      </c>
      <c r="D37">
        <v>-10.6</v>
      </c>
      <c r="E37" s="1">
        <v>20621</v>
      </c>
      <c r="F37">
        <v>7.9</v>
      </c>
      <c r="G37" s="1">
        <v>54780</v>
      </c>
      <c r="H37">
        <v>-4.4000000000000004</v>
      </c>
      <c r="I37" s="1">
        <v>300067</v>
      </c>
      <c r="J37">
        <v>0.9</v>
      </c>
      <c r="K37" s="1">
        <v>170931</v>
      </c>
      <c r="L37">
        <v>-2</v>
      </c>
      <c r="M37" s="1">
        <v>470998</v>
      </c>
      <c r="N37">
        <v>-0.2</v>
      </c>
    </row>
    <row r="38" spans="1:14" x14ac:dyDescent="0.25">
      <c r="B38" t="s">
        <v>137</v>
      </c>
      <c r="C38" s="1">
        <v>4410</v>
      </c>
      <c r="D38">
        <v>-34.299999999999997</v>
      </c>
      <c r="E38" s="1">
        <v>2654</v>
      </c>
      <c r="F38">
        <v>27.7</v>
      </c>
      <c r="G38" s="1">
        <v>7064</v>
      </c>
      <c r="H38">
        <v>-19.7</v>
      </c>
      <c r="I38" s="1">
        <v>19959</v>
      </c>
      <c r="J38">
        <v>-17.5</v>
      </c>
      <c r="K38" s="1">
        <v>14145</v>
      </c>
      <c r="L38">
        <v>8.6</v>
      </c>
      <c r="M38" s="1">
        <v>34104</v>
      </c>
      <c r="N38">
        <v>-8.4</v>
      </c>
    </row>
    <row r="39" spans="1:14" x14ac:dyDescent="0.25">
      <c r="B39" t="s">
        <v>136</v>
      </c>
      <c r="C39" s="1">
        <v>3902</v>
      </c>
      <c r="D39">
        <v>75.2</v>
      </c>
      <c r="E39">
        <v>552</v>
      </c>
      <c r="F39">
        <v>37.299999999999997</v>
      </c>
      <c r="G39" s="1">
        <v>4454</v>
      </c>
      <c r="H39">
        <v>69.400000000000006</v>
      </c>
      <c r="I39" s="1">
        <v>18368</v>
      </c>
      <c r="J39">
        <v>35.4</v>
      </c>
      <c r="K39" s="1">
        <v>5758</v>
      </c>
      <c r="L39">
        <v>3.8</v>
      </c>
      <c r="M39" s="1">
        <v>24126</v>
      </c>
      <c r="N39">
        <v>26.3</v>
      </c>
    </row>
    <row r="40" spans="1:14" x14ac:dyDescent="0.25">
      <c r="B40" t="s">
        <v>135</v>
      </c>
      <c r="C40" s="1">
        <v>5371</v>
      </c>
      <c r="D40">
        <v>-12</v>
      </c>
      <c r="E40">
        <v>435</v>
      </c>
      <c r="F40">
        <v>17.3</v>
      </c>
      <c r="G40" s="1">
        <v>5806</v>
      </c>
      <c r="H40">
        <v>-10.3</v>
      </c>
      <c r="I40" s="1">
        <v>20777</v>
      </c>
      <c r="J40">
        <v>-30.2</v>
      </c>
      <c r="K40" s="1">
        <v>4613</v>
      </c>
      <c r="L40">
        <v>-24.9</v>
      </c>
      <c r="M40" s="1">
        <v>25390</v>
      </c>
      <c r="N40">
        <v>-29.3</v>
      </c>
    </row>
    <row r="41" spans="1:14" x14ac:dyDescent="0.25">
      <c r="B41" t="s">
        <v>134</v>
      </c>
      <c r="C41" s="1">
        <v>580911</v>
      </c>
      <c r="D41">
        <v>6.1</v>
      </c>
      <c r="E41" s="1">
        <v>217484</v>
      </c>
      <c r="F41">
        <v>6.9</v>
      </c>
      <c r="G41" s="1">
        <v>798395</v>
      </c>
      <c r="H41">
        <v>6.3</v>
      </c>
      <c r="I41" s="1">
        <v>4539843</v>
      </c>
      <c r="J41">
        <v>15.9</v>
      </c>
      <c r="K41" s="1">
        <v>1716931</v>
      </c>
      <c r="L41">
        <v>7.4</v>
      </c>
      <c r="M41" s="1">
        <v>6256774</v>
      </c>
      <c r="N41">
        <v>13.4</v>
      </c>
    </row>
    <row r="42" spans="1:14" x14ac:dyDescent="0.25">
      <c r="A42" t="s">
        <v>11</v>
      </c>
      <c r="B42" t="s">
        <v>146</v>
      </c>
      <c r="C42" s="1">
        <v>85494</v>
      </c>
      <c r="D42">
        <v>2.6</v>
      </c>
      <c r="E42" s="1">
        <v>19263</v>
      </c>
      <c r="F42">
        <v>21.1</v>
      </c>
      <c r="G42" s="1">
        <v>104757</v>
      </c>
      <c r="H42">
        <v>5.5</v>
      </c>
      <c r="I42" s="1">
        <v>246034</v>
      </c>
      <c r="J42">
        <v>1.8</v>
      </c>
      <c r="K42" s="1">
        <v>68463</v>
      </c>
      <c r="L42">
        <v>18.399999999999999</v>
      </c>
      <c r="M42" s="1">
        <v>314497</v>
      </c>
      <c r="N42">
        <v>5</v>
      </c>
    </row>
    <row r="43" spans="1:14" x14ac:dyDescent="0.25">
      <c r="B43" t="s">
        <v>145</v>
      </c>
      <c r="C43" s="1">
        <v>64905</v>
      </c>
      <c r="D43">
        <v>18.8</v>
      </c>
      <c r="E43" s="1">
        <v>9821</v>
      </c>
      <c r="F43">
        <v>30.5</v>
      </c>
      <c r="G43" s="1">
        <v>74726</v>
      </c>
      <c r="H43">
        <v>20.3</v>
      </c>
      <c r="I43" s="1">
        <v>151460</v>
      </c>
      <c r="J43">
        <v>19</v>
      </c>
      <c r="K43" s="1">
        <v>42484</v>
      </c>
      <c r="L43">
        <v>20.7</v>
      </c>
      <c r="M43" s="1">
        <v>193944</v>
      </c>
      <c r="N43">
        <v>19.399999999999999</v>
      </c>
    </row>
    <row r="44" spans="1:14" x14ac:dyDescent="0.25">
      <c r="B44" t="s">
        <v>144</v>
      </c>
      <c r="C44" s="1">
        <v>113018</v>
      </c>
      <c r="D44">
        <v>-32.1</v>
      </c>
      <c r="E44" s="1">
        <v>19323</v>
      </c>
      <c r="F44">
        <v>-28.1</v>
      </c>
      <c r="G44" s="1">
        <v>132341</v>
      </c>
      <c r="H44">
        <v>-31.6</v>
      </c>
      <c r="I44" s="1">
        <v>270937</v>
      </c>
      <c r="J44">
        <v>-27.5</v>
      </c>
      <c r="K44" s="1">
        <v>71921</v>
      </c>
      <c r="L44">
        <v>-33.5</v>
      </c>
      <c r="M44" s="1">
        <v>342858</v>
      </c>
      <c r="N44">
        <v>-28.8</v>
      </c>
    </row>
    <row r="45" spans="1:14" x14ac:dyDescent="0.25">
      <c r="B45" t="s">
        <v>143</v>
      </c>
      <c r="C45" s="1">
        <v>436861</v>
      </c>
      <c r="D45">
        <v>71.599999999999994</v>
      </c>
      <c r="E45" s="1">
        <v>65659</v>
      </c>
      <c r="F45">
        <v>59.4</v>
      </c>
      <c r="G45" s="1">
        <v>502520</v>
      </c>
      <c r="H45">
        <v>69.900000000000006</v>
      </c>
      <c r="I45" s="1">
        <v>1086000</v>
      </c>
      <c r="J45">
        <v>93.8</v>
      </c>
      <c r="K45" s="1">
        <v>247318</v>
      </c>
      <c r="L45">
        <v>63.3</v>
      </c>
      <c r="M45" s="1">
        <v>1333318</v>
      </c>
      <c r="N45">
        <v>87.3</v>
      </c>
    </row>
    <row r="46" spans="1:14" x14ac:dyDescent="0.25">
      <c r="B46" t="s">
        <v>142</v>
      </c>
      <c r="C46" s="1">
        <v>312904</v>
      </c>
      <c r="D46">
        <v>2.8</v>
      </c>
      <c r="E46" s="1">
        <v>95085</v>
      </c>
      <c r="F46">
        <v>-18.5</v>
      </c>
      <c r="G46" s="1">
        <v>407989</v>
      </c>
      <c r="H46">
        <v>-3.1</v>
      </c>
      <c r="I46" s="1">
        <v>912343</v>
      </c>
      <c r="J46">
        <v>16.2</v>
      </c>
      <c r="K46" s="1">
        <v>395699</v>
      </c>
      <c r="L46">
        <v>-24.4</v>
      </c>
      <c r="M46" s="1">
        <v>1308042</v>
      </c>
      <c r="N46">
        <v>-0.1</v>
      </c>
    </row>
    <row r="47" spans="1:14" x14ac:dyDescent="0.25">
      <c r="B47" t="s">
        <v>141</v>
      </c>
      <c r="C47" s="1">
        <v>928867</v>
      </c>
      <c r="D47">
        <v>11.2</v>
      </c>
      <c r="E47" s="1">
        <v>196863</v>
      </c>
      <c r="F47">
        <v>38.6</v>
      </c>
      <c r="G47" s="1">
        <v>1125730</v>
      </c>
      <c r="H47">
        <v>15.2</v>
      </c>
      <c r="I47" s="1">
        <v>4232032</v>
      </c>
      <c r="J47">
        <v>6.9</v>
      </c>
      <c r="K47" s="1">
        <v>1168928</v>
      </c>
      <c r="L47">
        <v>43</v>
      </c>
      <c r="M47" s="1">
        <v>5400960</v>
      </c>
      <c r="N47">
        <v>13.1</v>
      </c>
    </row>
    <row r="48" spans="1:14" x14ac:dyDescent="0.25">
      <c r="B48" t="s">
        <v>140</v>
      </c>
      <c r="C48" s="1">
        <v>951727</v>
      </c>
      <c r="D48">
        <v>-1</v>
      </c>
      <c r="E48" s="1">
        <v>309441</v>
      </c>
      <c r="F48">
        <v>2.9</v>
      </c>
      <c r="G48" s="1">
        <v>1261168</v>
      </c>
      <c r="H48">
        <v>-0.1</v>
      </c>
      <c r="I48" s="1">
        <v>5536981</v>
      </c>
      <c r="J48">
        <v>0.7</v>
      </c>
      <c r="K48" s="1">
        <v>1977591</v>
      </c>
      <c r="L48">
        <v>3.4</v>
      </c>
      <c r="M48" s="1">
        <v>7514572</v>
      </c>
      <c r="N48">
        <v>1.4</v>
      </c>
    </row>
    <row r="49" spans="1:14" x14ac:dyDescent="0.25">
      <c r="B49" t="s">
        <v>139</v>
      </c>
      <c r="C49" s="1">
        <v>1030526</v>
      </c>
      <c r="D49">
        <v>0.3</v>
      </c>
      <c r="E49" s="1">
        <v>228832</v>
      </c>
      <c r="F49">
        <v>-2.1</v>
      </c>
      <c r="G49" s="1">
        <v>1259358</v>
      </c>
      <c r="H49">
        <v>-0.2</v>
      </c>
      <c r="I49" s="1">
        <v>6777950</v>
      </c>
      <c r="J49">
        <v>1.3</v>
      </c>
      <c r="K49" s="1">
        <v>1717908</v>
      </c>
      <c r="L49">
        <v>-1.1000000000000001</v>
      </c>
      <c r="M49" s="1">
        <v>8495858</v>
      </c>
      <c r="N49">
        <v>0.8</v>
      </c>
    </row>
    <row r="50" spans="1:14" x14ac:dyDescent="0.25">
      <c r="B50" t="s">
        <v>138</v>
      </c>
      <c r="C50" s="1">
        <v>353133</v>
      </c>
      <c r="D50">
        <v>-5.7</v>
      </c>
      <c r="E50" s="1">
        <v>141909</v>
      </c>
      <c r="F50">
        <v>1.8</v>
      </c>
      <c r="G50" s="1">
        <v>495042</v>
      </c>
      <c r="H50">
        <v>-3.7</v>
      </c>
      <c r="I50" s="1">
        <v>1796912</v>
      </c>
      <c r="J50">
        <v>-1.6</v>
      </c>
      <c r="K50" s="1">
        <v>850032</v>
      </c>
      <c r="L50">
        <v>-0.1</v>
      </c>
      <c r="M50" s="1">
        <v>2646944</v>
      </c>
      <c r="N50">
        <v>-1.1000000000000001</v>
      </c>
    </row>
    <row r="51" spans="1:14" x14ac:dyDescent="0.25">
      <c r="B51" t="s">
        <v>137</v>
      </c>
      <c r="C51" s="1">
        <v>111190</v>
      </c>
      <c r="D51">
        <v>-8.3000000000000007</v>
      </c>
      <c r="E51" s="1">
        <v>38613</v>
      </c>
      <c r="F51">
        <v>-2.7</v>
      </c>
      <c r="G51" s="1">
        <v>149803</v>
      </c>
      <c r="H51">
        <v>-6.9</v>
      </c>
      <c r="I51" s="1">
        <v>256564</v>
      </c>
      <c r="J51">
        <v>-10.3</v>
      </c>
      <c r="K51" s="1">
        <v>141276</v>
      </c>
      <c r="L51">
        <v>3.1</v>
      </c>
      <c r="M51" s="1">
        <v>397840</v>
      </c>
      <c r="N51">
        <v>-6</v>
      </c>
    </row>
    <row r="52" spans="1:14" x14ac:dyDescent="0.25">
      <c r="B52" t="s">
        <v>136</v>
      </c>
      <c r="C52" s="1">
        <v>90283</v>
      </c>
      <c r="D52">
        <v>21</v>
      </c>
      <c r="E52" s="1">
        <v>14623</v>
      </c>
      <c r="F52">
        <v>3.3</v>
      </c>
      <c r="G52" s="1">
        <v>104906</v>
      </c>
      <c r="H52">
        <v>18.2</v>
      </c>
      <c r="I52" s="1">
        <v>218809</v>
      </c>
      <c r="J52">
        <v>18.3</v>
      </c>
      <c r="K52" s="1">
        <v>57740</v>
      </c>
      <c r="L52">
        <v>3.4</v>
      </c>
      <c r="M52" s="1">
        <v>276549</v>
      </c>
      <c r="N52">
        <v>14.9</v>
      </c>
    </row>
    <row r="53" spans="1:14" x14ac:dyDescent="0.25">
      <c r="B53" t="s">
        <v>135</v>
      </c>
      <c r="C53" s="1">
        <v>103644</v>
      </c>
      <c r="D53">
        <v>7.4</v>
      </c>
      <c r="E53" s="1">
        <v>9371</v>
      </c>
      <c r="F53">
        <v>5</v>
      </c>
      <c r="G53" s="1">
        <v>113015</v>
      </c>
      <c r="H53">
        <v>7.2</v>
      </c>
      <c r="I53" s="1">
        <v>253596</v>
      </c>
      <c r="J53">
        <v>9.1</v>
      </c>
      <c r="K53" s="1">
        <v>41890</v>
      </c>
      <c r="L53">
        <v>2.8</v>
      </c>
      <c r="M53" s="1">
        <v>295486</v>
      </c>
      <c r="N53">
        <v>8.1999999999999993</v>
      </c>
    </row>
    <row r="54" spans="1:14" x14ac:dyDescent="0.25">
      <c r="B54" t="s">
        <v>134</v>
      </c>
      <c r="C54" s="1">
        <v>4582552</v>
      </c>
      <c r="D54">
        <v>5.2</v>
      </c>
      <c r="E54" s="1">
        <v>1148803</v>
      </c>
      <c r="F54">
        <v>5.7</v>
      </c>
      <c r="G54" s="1">
        <v>5731355</v>
      </c>
      <c r="H54">
        <v>5.3</v>
      </c>
      <c r="I54" s="1">
        <v>21739618</v>
      </c>
      <c r="J54">
        <v>4.7</v>
      </c>
      <c r="K54" s="1">
        <v>6781250</v>
      </c>
      <c r="L54">
        <v>5.5</v>
      </c>
      <c r="M54" s="1">
        <v>28520868</v>
      </c>
      <c r="N54">
        <v>4.9000000000000004</v>
      </c>
    </row>
    <row r="56" spans="1:14" x14ac:dyDescent="0.25">
      <c r="A56" t="s">
        <v>9</v>
      </c>
    </row>
    <row r="58" spans="1:14" x14ac:dyDescent="0.25">
      <c r="A58" t="s">
        <v>8</v>
      </c>
    </row>
    <row r="60" spans="1:14" x14ac:dyDescent="0.25">
      <c r="A60" t="s">
        <v>1661</v>
      </c>
    </row>
    <row r="62" spans="1:14" x14ac:dyDescent="0.25">
      <c r="A62" t="s">
        <v>34</v>
      </c>
    </row>
    <row r="64" spans="1:14" x14ac:dyDescent="0.25">
      <c r="A64" t="s">
        <v>33</v>
      </c>
    </row>
    <row r="66" spans="1:14" x14ac:dyDescent="0.25">
      <c r="A66" t="s">
        <v>149</v>
      </c>
    </row>
    <row r="68" spans="1:14" x14ac:dyDescent="0.25">
      <c r="A68" t="s">
        <v>7</v>
      </c>
    </row>
    <row r="70" spans="1:14" x14ac:dyDescent="0.25">
      <c r="A70" t="s">
        <v>148</v>
      </c>
    </row>
    <row r="72" spans="1:14" x14ac:dyDescent="0.25">
      <c r="A72" t="s">
        <v>39</v>
      </c>
    </row>
    <row r="73" spans="1:14" x14ac:dyDescent="0.25">
      <c r="A73" t="s">
        <v>1660</v>
      </c>
      <c r="C73" t="s">
        <v>29</v>
      </c>
      <c r="I73" t="s">
        <v>28</v>
      </c>
    </row>
    <row r="74" spans="1:14" x14ac:dyDescent="0.25">
      <c r="C74" t="s">
        <v>27</v>
      </c>
      <c r="D74" t="s">
        <v>24</v>
      </c>
      <c r="E74" t="s">
        <v>26</v>
      </c>
      <c r="F74" t="s">
        <v>24</v>
      </c>
      <c r="G74" t="s">
        <v>25</v>
      </c>
      <c r="H74" t="s">
        <v>24</v>
      </c>
      <c r="I74" t="s">
        <v>27</v>
      </c>
      <c r="J74" t="s">
        <v>24</v>
      </c>
      <c r="K74" t="s">
        <v>26</v>
      </c>
      <c r="L74" t="s">
        <v>24</v>
      </c>
      <c r="M74" t="s">
        <v>25</v>
      </c>
      <c r="N74" t="s">
        <v>24</v>
      </c>
    </row>
    <row r="75" spans="1:14" x14ac:dyDescent="0.25">
      <c r="A75" t="s">
        <v>23</v>
      </c>
      <c r="B75" t="s">
        <v>146</v>
      </c>
      <c r="C75" s="1">
        <v>123508</v>
      </c>
      <c r="D75">
        <v>13.1</v>
      </c>
      <c r="E75" s="1">
        <v>48362</v>
      </c>
      <c r="F75">
        <v>10.5</v>
      </c>
      <c r="G75" s="1">
        <v>171870</v>
      </c>
      <c r="H75">
        <v>12.4</v>
      </c>
      <c r="I75" s="1">
        <v>211126</v>
      </c>
      <c r="J75">
        <v>11.8</v>
      </c>
      <c r="K75" s="1">
        <v>101996</v>
      </c>
      <c r="L75">
        <v>14.1</v>
      </c>
      <c r="M75" s="1">
        <v>313122</v>
      </c>
      <c r="N75">
        <v>12.6</v>
      </c>
    </row>
    <row r="76" spans="1:14" x14ac:dyDescent="0.25">
      <c r="B76" t="s">
        <v>145</v>
      </c>
      <c r="C76" s="1">
        <v>124519</v>
      </c>
      <c r="D76">
        <v>3.8</v>
      </c>
      <c r="E76" s="1">
        <v>49296</v>
      </c>
      <c r="F76">
        <v>3.5</v>
      </c>
      <c r="G76" s="1">
        <v>173815</v>
      </c>
      <c r="H76">
        <v>3.7</v>
      </c>
      <c r="I76" s="1">
        <v>204678</v>
      </c>
      <c r="J76">
        <v>4</v>
      </c>
      <c r="K76" s="1">
        <v>103407</v>
      </c>
      <c r="L76">
        <v>6.1</v>
      </c>
      <c r="M76" s="1">
        <v>308085</v>
      </c>
      <c r="N76">
        <v>4.7</v>
      </c>
    </row>
    <row r="77" spans="1:14" x14ac:dyDescent="0.25">
      <c r="B77" t="s">
        <v>144</v>
      </c>
      <c r="C77" s="1">
        <v>147651</v>
      </c>
      <c r="D77">
        <v>7.8</v>
      </c>
      <c r="E77" s="1">
        <v>70184</v>
      </c>
      <c r="F77">
        <v>-1.4</v>
      </c>
      <c r="G77" s="1">
        <v>217835</v>
      </c>
      <c r="H77">
        <v>4.5999999999999996</v>
      </c>
      <c r="I77" s="1">
        <v>254273</v>
      </c>
      <c r="J77">
        <v>5.4</v>
      </c>
      <c r="K77" s="1">
        <v>165896</v>
      </c>
      <c r="L77">
        <v>3.4</v>
      </c>
      <c r="M77" s="1">
        <v>420169</v>
      </c>
      <c r="N77">
        <v>4.5999999999999996</v>
      </c>
    </row>
    <row r="78" spans="1:14" x14ac:dyDescent="0.25">
      <c r="B78" t="s">
        <v>143</v>
      </c>
      <c r="C78" s="1">
        <v>145383</v>
      </c>
      <c r="D78">
        <v>2.7</v>
      </c>
      <c r="E78" s="1">
        <v>93754</v>
      </c>
      <c r="F78">
        <v>18.3</v>
      </c>
      <c r="G78" s="1">
        <v>239137</v>
      </c>
      <c r="H78">
        <v>8.3000000000000007</v>
      </c>
      <c r="I78" s="1">
        <v>246676</v>
      </c>
      <c r="J78">
        <v>4.4000000000000004</v>
      </c>
      <c r="K78" s="1">
        <v>205109</v>
      </c>
      <c r="L78">
        <v>16.8</v>
      </c>
      <c r="M78" s="1">
        <v>451785</v>
      </c>
      <c r="N78">
        <v>9.6999999999999993</v>
      </c>
    </row>
    <row r="79" spans="1:14" x14ac:dyDescent="0.25">
      <c r="B79" t="s">
        <v>142</v>
      </c>
      <c r="C79" s="1">
        <v>144715</v>
      </c>
      <c r="D79">
        <v>7.4</v>
      </c>
      <c r="E79" s="1">
        <v>105436</v>
      </c>
      <c r="F79">
        <v>6.5</v>
      </c>
      <c r="G79" s="1">
        <v>250151</v>
      </c>
      <c r="H79">
        <v>7</v>
      </c>
      <c r="I79" s="1">
        <v>245129</v>
      </c>
      <c r="J79">
        <v>10</v>
      </c>
      <c r="K79" s="1">
        <v>224301</v>
      </c>
      <c r="L79">
        <v>12.1</v>
      </c>
      <c r="M79" s="1">
        <v>469430</v>
      </c>
      <c r="N79">
        <v>11</v>
      </c>
    </row>
    <row r="80" spans="1:14" x14ac:dyDescent="0.25">
      <c r="B80" t="s">
        <v>141</v>
      </c>
      <c r="C80" s="1">
        <v>138372</v>
      </c>
      <c r="D80">
        <v>18.899999999999999</v>
      </c>
      <c r="E80" s="1">
        <v>104886</v>
      </c>
      <c r="F80">
        <v>17.3</v>
      </c>
      <c r="G80" s="1">
        <v>243258</v>
      </c>
      <c r="H80">
        <v>18.2</v>
      </c>
      <c r="I80" s="1">
        <v>240349</v>
      </c>
      <c r="J80">
        <v>19</v>
      </c>
      <c r="K80" s="1">
        <v>207259</v>
      </c>
      <c r="L80">
        <v>17.600000000000001</v>
      </c>
      <c r="M80" s="1">
        <v>447608</v>
      </c>
      <c r="N80">
        <v>18.3</v>
      </c>
    </row>
    <row r="81" spans="1:14" x14ac:dyDescent="0.25">
      <c r="B81" t="s">
        <v>140</v>
      </c>
      <c r="C81" s="1">
        <v>115898</v>
      </c>
      <c r="D81">
        <v>5.8</v>
      </c>
      <c r="E81" s="1">
        <v>118412</v>
      </c>
      <c r="F81">
        <v>-2</v>
      </c>
      <c r="G81" s="1">
        <v>234310</v>
      </c>
      <c r="H81">
        <v>1.7</v>
      </c>
      <c r="I81" s="1">
        <v>213799</v>
      </c>
      <c r="J81">
        <v>10.3</v>
      </c>
      <c r="K81" s="1">
        <v>221332</v>
      </c>
      <c r="L81">
        <v>3.5</v>
      </c>
      <c r="M81" s="1">
        <v>435131</v>
      </c>
      <c r="N81">
        <v>6.7</v>
      </c>
    </row>
    <row r="82" spans="1:14" x14ac:dyDescent="0.25">
      <c r="B82" t="s">
        <v>139</v>
      </c>
      <c r="C82" s="1">
        <v>96199</v>
      </c>
      <c r="D82">
        <v>-0.4</v>
      </c>
      <c r="E82" s="1">
        <v>105445</v>
      </c>
      <c r="F82">
        <v>2.6</v>
      </c>
      <c r="G82" s="1">
        <v>201644</v>
      </c>
      <c r="H82">
        <v>1.2</v>
      </c>
      <c r="I82" s="1">
        <v>177420</v>
      </c>
      <c r="J82">
        <v>1.9</v>
      </c>
      <c r="K82" s="1">
        <v>186343</v>
      </c>
      <c r="L82">
        <v>4.4000000000000004</v>
      </c>
      <c r="M82" s="1">
        <v>363763</v>
      </c>
      <c r="N82">
        <v>3.2</v>
      </c>
    </row>
    <row r="83" spans="1:14" x14ac:dyDescent="0.25">
      <c r="B83" t="s">
        <v>138</v>
      </c>
      <c r="C83" s="1">
        <v>136898</v>
      </c>
      <c r="D83">
        <v>6.6</v>
      </c>
      <c r="E83" s="1">
        <v>114594</v>
      </c>
      <c r="F83">
        <v>6.2</v>
      </c>
      <c r="G83" s="1">
        <v>251492</v>
      </c>
      <c r="H83">
        <v>6.5</v>
      </c>
      <c r="I83" s="1">
        <v>242962</v>
      </c>
      <c r="J83">
        <v>7.3</v>
      </c>
      <c r="K83" s="1">
        <v>247582</v>
      </c>
      <c r="L83">
        <v>4</v>
      </c>
      <c r="M83" s="1">
        <v>490544</v>
      </c>
      <c r="N83">
        <v>5.6</v>
      </c>
    </row>
    <row r="84" spans="1:14" x14ac:dyDescent="0.25">
      <c r="B84" t="s">
        <v>137</v>
      </c>
      <c r="C84" s="1">
        <v>151364</v>
      </c>
      <c r="D84">
        <v>-0.3</v>
      </c>
      <c r="E84" s="1">
        <v>98275</v>
      </c>
      <c r="F84">
        <v>7.4</v>
      </c>
      <c r="G84" s="1">
        <v>249639</v>
      </c>
      <c r="H84">
        <v>2.6</v>
      </c>
      <c r="I84" s="1">
        <v>267042</v>
      </c>
      <c r="J84">
        <v>1</v>
      </c>
      <c r="K84" s="1">
        <v>217557</v>
      </c>
      <c r="L84">
        <v>4.5</v>
      </c>
      <c r="M84" s="1">
        <v>484599</v>
      </c>
      <c r="N84">
        <v>2.5</v>
      </c>
    </row>
    <row r="85" spans="1:14" x14ac:dyDescent="0.25">
      <c r="B85" t="s">
        <v>136</v>
      </c>
      <c r="C85" s="1">
        <v>147952</v>
      </c>
      <c r="D85">
        <v>7.7</v>
      </c>
      <c r="E85" s="1">
        <v>62101</v>
      </c>
      <c r="F85">
        <v>-4.5999999999999996</v>
      </c>
      <c r="G85" s="1">
        <v>210053</v>
      </c>
      <c r="H85">
        <v>3.8</v>
      </c>
      <c r="I85" s="1">
        <v>264475</v>
      </c>
      <c r="J85">
        <v>9.1</v>
      </c>
      <c r="K85" s="1">
        <v>147849</v>
      </c>
      <c r="L85">
        <v>-3.6</v>
      </c>
      <c r="M85" s="1">
        <v>412324</v>
      </c>
      <c r="N85">
        <v>4.0999999999999996</v>
      </c>
    </row>
    <row r="86" spans="1:14" x14ac:dyDescent="0.25">
      <c r="B86" t="s">
        <v>135</v>
      </c>
      <c r="C86" s="1">
        <v>149080</v>
      </c>
      <c r="D86">
        <v>9.8000000000000007</v>
      </c>
      <c r="E86" s="1">
        <v>51384</v>
      </c>
      <c r="F86">
        <v>10.8</v>
      </c>
      <c r="G86" s="1">
        <v>200464</v>
      </c>
      <c r="H86">
        <v>10</v>
      </c>
      <c r="I86" s="1">
        <v>270723</v>
      </c>
      <c r="J86">
        <v>10</v>
      </c>
      <c r="K86" s="1">
        <v>121245</v>
      </c>
      <c r="L86">
        <v>10.5</v>
      </c>
      <c r="M86" s="1">
        <v>391968</v>
      </c>
      <c r="N86">
        <v>10.1</v>
      </c>
    </row>
    <row r="87" spans="1:14" x14ac:dyDescent="0.25">
      <c r="B87" t="s">
        <v>134</v>
      </c>
      <c r="C87" s="1">
        <v>1621539</v>
      </c>
      <c r="D87">
        <v>6.8</v>
      </c>
      <c r="E87" s="1">
        <v>1022129</v>
      </c>
      <c r="F87">
        <v>6</v>
      </c>
      <c r="G87" s="1">
        <v>2643668</v>
      </c>
      <c r="H87">
        <v>6.5</v>
      </c>
      <c r="I87" s="1">
        <v>2838652</v>
      </c>
      <c r="J87">
        <v>7.7</v>
      </c>
      <c r="K87" s="1">
        <v>2149876</v>
      </c>
      <c r="L87">
        <v>7.4</v>
      </c>
      <c r="M87" s="1">
        <v>4988528</v>
      </c>
      <c r="N87">
        <v>7.6</v>
      </c>
    </row>
    <row r="88" spans="1:14" x14ac:dyDescent="0.25">
      <c r="A88" t="s">
        <v>18</v>
      </c>
      <c r="B88" t="s">
        <v>146</v>
      </c>
      <c r="C88" s="1">
        <v>12133</v>
      </c>
      <c r="D88">
        <v>33.200000000000003</v>
      </c>
      <c r="E88" s="1">
        <v>3043</v>
      </c>
      <c r="F88">
        <v>27</v>
      </c>
      <c r="G88" s="1">
        <v>15176</v>
      </c>
      <c r="H88">
        <v>31.9</v>
      </c>
      <c r="I88" s="1">
        <v>50019</v>
      </c>
      <c r="J88">
        <v>19.2</v>
      </c>
      <c r="K88" s="1">
        <v>13199</v>
      </c>
      <c r="L88">
        <v>18.8</v>
      </c>
      <c r="M88" s="1">
        <v>63218</v>
      </c>
      <c r="N88">
        <v>19.100000000000001</v>
      </c>
    </row>
    <row r="89" spans="1:14" x14ac:dyDescent="0.25">
      <c r="B89" t="s">
        <v>145</v>
      </c>
      <c r="C89" s="1">
        <v>12856</v>
      </c>
      <c r="D89">
        <v>16.8</v>
      </c>
      <c r="E89" s="1">
        <v>4124</v>
      </c>
      <c r="F89">
        <v>26.3</v>
      </c>
      <c r="G89" s="1">
        <v>16980</v>
      </c>
      <c r="H89">
        <v>19</v>
      </c>
      <c r="I89" s="1">
        <v>48336</v>
      </c>
      <c r="J89">
        <v>2.2000000000000002</v>
      </c>
      <c r="K89" s="1">
        <v>15731</v>
      </c>
      <c r="L89">
        <v>19.8</v>
      </c>
      <c r="M89" s="1">
        <v>64067</v>
      </c>
      <c r="N89">
        <v>6</v>
      </c>
    </row>
    <row r="90" spans="1:14" x14ac:dyDescent="0.25">
      <c r="B90" t="s">
        <v>144</v>
      </c>
      <c r="C90" s="1">
        <v>19082</v>
      </c>
      <c r="D90">
        <v>21.3</v>
      </c>
      <c r="E90" s="1">
        <v>6877</v>
      </c>
      <c r="F90">
        <v>15</v>
      </c>
      <c r="G90" s="1">
        <v>25959</v>
      </c>
      <c r="H90">
        <v>19.600000000000001</v>
      </c>
      <c r="I90" s="1">
        <v>60797</v>
      </c>
      <c r="J90">
        <v>8</v>
      </c>
      <c r="K90" s="1">
        <v>22274</v>
      </c>
      <c r="L90">
        <v>16.100000000000001</v>
      </c>
      <c r="M90" s="1">
        <v>83071</v>
      </c>
      <c r="N90">
        <v>10.1</v>
      </c>
    </row>
    <row r="91" spans="1:14" x14ac:dyDescent="0.25">
      <c r="B91" t="s">
        <v>143</v>
      </c>
      <c r="C91" s="1">
        <v>20970</v>
      </c>
      <c r="D91">
        <v>35.6</v>
      </c>
      <c r="E91" s="1">
        <v>12090</v>
      </c>
      <c r="F91">
        <v>61.5</v>
      </c>
      <c r="G91" s="1">
        <v>33060</v>
      </c>
      <c r="H91">
        <v>44</v>
      </c>
      <c r="I91" s="1">
        <v>64079</v>
      </c>
      <c r="J91">
        <v>23.6</v>
      </c>
      <c r="K91" s="1">
        <v>30787</v>
      </c>
      <c r="L91">
        <v>51</v>
      </c>
      <c r="M91" s="1">
        <v>94866</v>
      </c>
      <c r="N91">
        <v>31.4</v>
      </c>
    </row>
    <row r="92" spans="1:14" x14ac:dyDescent="0.25">
      <c r="B92" t="s">
        <v>142</v>
      </c>
      <c r="C92" s="1">
        <v>18488</v>
      </c>
      <c r="D92">
        <v>22.1</v>
      </c>
      <c r="E92" s="1">
        <v>15506</v>
      </c>
      <c r="F92">
        <v>19.600000000000001</v>
      </c>
      <c r="G92" s="1">
        <v>33994</v>
      </c>
      <c r="H92">
        <v>21</v>
      </c>
      <c r="I92" s="1">
        <v>61197</v>
      </c>
      <c r="J92">
        <v>16.7</v>
      </c>
      <c r="K92" s="1">
        <v>39642</v>
      </c>
      <c r="L92">
        <v>23.8</v>
      </c>
      <c r="M92" s="1">
        <v>100839</v>
      </c>
      <c r="N92">
        <v>19.399999999999999</v>
      </c>
    </row>
    <row r="93" spans="1:14" x14ac:dyDescent="0.25">
      <c r="B93" t="s">
        <v>141</v>
      </c>
      <c r="C93" s="1">
        <v>18045</v>
      </c>
      <c r="D93">
        <v>24.8</v>
      </c>
      <c r="E93" s="1">
        <v>13789</v>
      </c>
      <c r="F93">
        <v>35.200000000000003</v>
      </c>
      <c r="G93" s="1">
        <v>31834</v>
      </c>
      <c r="H93">
        <v>29.1</v>
      </c>
      <c r="I93" s="1">
        <v>58840</v>
      </c>
      <c r="J93">
        <v>12.1</v>
      </c>
      <c r="K93" s="1">
        <v>32432</v>
      </c>
      <c r="L93">
        <v>24.1</v>
      </c>
      <c r="M93" s="1">
        <v>91272</v>
      </c>
      <c r="N93">
        <v>16.100000000000001</v>
      </c>
    </row>
    <row r="94" spans="1:14" x14ac:dyDescent="0.25">
      <c r="B94" t="s">
        <v>140</v>
      </c>
      <c r="C94" s="1">
        <v>14969</v>
      </c>
      <c r="D94">
        <v>17.5</v>
      </c>
      <c r="E94" s="1">
        <v>17975</v>
      </c>
      <c r="F94">
        <v>18.7</v>
      </c>
      <c r="G94" s="1">
        <v>32944</v>
      </c>
      <c r="H94">
        <v>18.2</v>
      </c>
      <c r="I94" s="1">
        <v>51740</v>
      </c>
      <c r="J94">
        <v>16.600000000000001</v>
      </c>
      <c r="K94" s="1">
        <v>41182</v>
      </c>
      <c r="L94">
        <v>19.2</v>
      </c>
      <c r="M94" s="1">
        <v>92922</v>
      </c>
      <c r="N94">
        <v>17.7</v>
      </c>
    </row>
    <row r="95" spans="1:14" x14ac:dyDescent="0.25">
      <c r="B95" t="s">
        <v>139</v>
      </c>
      <c r="C95" s="1">
        <v>15646</v>
      </c>
      <c r="D95">
        <v>5.9</v>
      </c>
      <c r="E95" s="1">
        <v>16819</v>
      </c>
      <c r="F95">
        <v>19.5</v>
      </c>
      <c r="G95" s="1">
        <v>32465</v>
      </c>
      <c r="H95">
        <v>12.5</v>
      </c>
      <c r="I95" s="1">
        <v>51329</v>
      </c>
      <c r="J95">
        <v>12</v>
      </c>
      <c r="K95" s="1">
        <v>36412</v>
      </c>
      <c r="L95">
        <v>22.8</v>
      </c>
      <c r="M95" s="1">
        <v>87741</v>
      </c>
      <c r="N95">
        <v>16.3</v>
      </c>
    </row>
    <row r="96" spans="1:14" x14ac:dyDescent="0.25">
      <c r="B96" t="s">
        <v>138</v>
      </c>
      <c r="C96" s="1">
        <v>19987</v>
      </c>
      <c r="D96">
        <v>20.5</v>
      </c>
      <c r="E96" s="1">
        <v>16365</v>
      </c>
      <c r="F96">
        <v>26.8</v>
      </c>
      <c r="G96" s="1">
        <v>36352</v>
      </c>
      <c r="H96">
        <v>23.3</v>
      </c>
      <c r="I96" s="1">
        <v>61661</v>
      </c>
      <c r="J96">
        <v>14.8</v>
      </c>
      <c r="K96" s="1">
        <v>38096</v>
      </c>
      <c r="L96">
        <v>25.8</v>
      </c>
      <c r="M96" s="1">
        <v>99757</v>
      </c>
      <c r="N96">
        <v>18.8</v>
      </c>
    </row>
    <row r="97" spans="1:14" x14ac:dyDescent="0.25">
      <c r="B97" t="s">
        <v>137</v>
      </c>
      <c r="C97" s="1">
        <v>17664</v>
      </c>
      <c r="D97">
        <v>-1.5</v>
      </c>
      <c r="E97" s="1">
        <v>11592</v>
      </c>
      <c r="F97">
        <v>26.5</v>
      </c>
      <c r="G97" s="1">
        <v>29256</v>
      </c>
      <c r="H97">
        <v>7.9</v>
      </c>
      <c r="I97" s="1">
        <v>65025</v>
      </c>
      <c r="J97">
        <v>8.3000000000000007</v>
      </c>
      <c r="K97" s="1">
        <v>33485</v>
      </c>
      <c r="L97">
        <v>34.4</v>
      </c>
      <c r="M97" s="1">
        <v>98510</v>
      </c>
      <c r="N97">
        <v>15.9</v>
      </c>
    </row>
    <row r="98" spans="1:14" x14ac:dyDescent="0.25">
      <c r="B98" t="s">
        <v>136</v>
      </c>
      <c r="C98" s="1">
        <v>15874</v>
      </c>
      <c r="D98">
        <v>8.1999999999999993</v>
      </c>
      <c r="E98" s="1">
        <v>5274</v>
      </c>
      <c r="F98">
        <v>16.2</v>
      </c>
      <c r="G98" s="1">
        <v>21148</v>
      </c>
      <c r="H98">
        <v>10.1</v>
      </c>
      <c r="I98" s="1">
        <v>61015</v>
      </c>
      <c r="J98">
        <v>14.3</v>
      </c>
      <c r="K98" s="1">
        <v>19386</v>
      </c>
      <c r="L98">
        <v>32.9</v>
      </c>
      <c r="M98" s="1">
        <v>80401</v>
      </c>
      <c r="N98">
        <v>18.3</v>
      </c>
    </row>
    <row r="99" spans="1:14" x14ac:dyDescent="0.25">
      <c r="B99" t="s">
        <v>135</v>
      </c>
      <c r="C99" s="1">
        <v>18800</v>
      </c>
      <c r="D99">
        <v>24</v>
      </c>
      <c r="E99" s="1">
        <v>4978</v>
      </c>
      <c r="F99">
        <v>55</v>
      </c>
      <c r="G99" s="1">
        <v>23778</v>
      </c>
      <c r="H99">
        <v>29.4</v>
      </c>
      <c r="I99" s="1">
        <v>63205</v>
      </c>
      <c r="J99">
        <v>29.3</v>
      </c>
      <c r="K99" s="1">
        <v>18757</v>
      </c>
      <c r="L99">
        <v>71.599999999999994</v>
      </c>
      <c r="M99" s="1">
        <v>81962</v>
      </c>
      <c r="N99">
        <v>37.1</v>
      </c>
    </row>
    <row r="100" spans="1:14" x14ac:dyDescent="0.25">
      <c r="B100" t="s">
        <v>134</v>
      </c>
      <c r="C100" s="1">
        <v>204514</v>
      </c>
      <c r="D100">
        <v>18.399999999999999</v>
      </c>
      <c r="E100" s="1">
        <v>128432</v>
      </c>
      <c r="F100">
        <v>26.7</v>
      </c>
      <c r="G100" s="1">
        <v>332946</v>
      </c>
      <c r="H100">
        <v>21.5</v>
      </c>
      <c r="I100" s="1">
        <v>697243</v>
      </c>
      <c r="J100">
        <v>14.6</v>
      </c>
      <c r="K100" s="1">
        <v>341383</v>
      </c>
      <c r="L100">
        <v>27.9</v>
      </c>
      <c r="M100" s="1">
        <v>1038626</v>
      </c>
      <c r="N100">
        <v>18.600000000000001</v>
      </c>
    </row>
    <row r="101" spans="1:14" x14ac:dyDescent="0.25">
      <c r="A101" t="s">
        <v>11</v>
      </c>
      <c r="B101" t="s">
        <v>146</v>
      </c>
      <c r="C101" s="1">
        <v>135641</v>
      </c>
      <c r="D101">
        <v>14.6</v>
      </c>
      <c r="E101" s="1">
        <v>51405</v>
      </c>
      <c r="F101">
        <v>11.4</v>
      </c>
      <c r="G101" s="1">
        <v>187046</v>
      </c>
      <c r="H101">
        <v>13.7</v>
      </c>
      <c r="I101" s="1">
        <v>261145</v>
      </c>
      <c r="J101">
        <v>13.2</v>
      </c>
      <c r="K101" s="1">
        <v>115195</v>
      </c>
      <c r="L101">
        <v>14.6</v>
      </c>
      <c r="M101" s="1">
        <v>376340</v>
      </c>
      <c r="N101">
        <v>13.6</v>
      </c>
    </row>
    <row r="102" spans="1:14" x14ac:dyDescent="0.25">
      <c r="B102" t="s">
        <v>145</v>
      </c>
      <c r="C102" s="1">
        <v>137375</v>
      </c>
      <c r="D102">
        <v>4.9000000000000004</v>
      </c>
      <c r="E102" s="1">
        <v>53420</v>
      </c>
      <c r="F102">
        <v>4.9000000000000004</v>
      </c>
      <c r="G102" s="1">
        <v>190795</v>
      </c>
      <c r="H102">
        <v>4.9000000000000004</v>
      </c>
      <c r="I102" s="1">
        <v>253014</v>
      </c>
      <c r="J102">
        <v>3.6</v>
      </c>
      <c r="K102" s="1">
        <v>119138</v>
      </c>
      <c r="L102">
        <v>7.7</v>
      </c>
      <c r="M102" s="1">
        <v>372152</v>
      </c>
      <c r="N102">
        <v>4.9000000000000004</v>
      </c>
    </row>
    <row r="103" spans="1:14" x14ac:dyDescent="0.25">
      <c r="B103" t="s">
        <v>144</v>
      </c>
      <c r="C103" s="1">
        <v>166733</v>
      </c>
      <c r="D103">
        <v>9.1999999999999993</v>
      </c>
      <c r="E103" s="1">
        <v>77061</v>
      </c>
      <c r="F103">
        <v>-0.1</v>
      </c>
      <c r="G103" s="1">
        <v>243794</v>
      </c>
      <c r="H103">
        <v>6</v>
      </c>
      <c r="I103" s="1">
        <v>315070</v>
      </c>
      <c r="J103">
        <v>5.9</v>
      </c>
      <c r="K103" s="1">
        <v>188170</v>
      </c>
      <c r="L103">
        <v>4.7</v>
      </c>
      <c r="M103" s="1">
        <v>503240</v>
      </c>
      <c r="N103">
        <v>5.4</v>
      </c>
    </row>
    <row r="104" spans="1:14" x14ac:dyDescent="0.25">
      <c r="B104" t="s">
        <v>143</v>
      </c>
      <c r="C104" s="1">
        <v>166353</v>
      </c>
      <c r="D104">
        <v>5.9</v>
      </c>
      <c r="E104" s="1">
        <v>105844</v>
      </c>
      <c r="F104">
        <v>22.1</v>
      </c>
      <c r="G104" s="1">
        <v>272197</v>
      </c>
      <c r="H104">
        <v>11.6</v>
      </c>
      <c r="I104" s="1">
        <v>310755</v>
      </c>
      <c r="J104">
        <v>7.9</v>
      </c>
      <c r="K104" s="1">
        <v>235896</v>
      </c>
      <c r="L104">
        <v>20.3</v>
      </c>
      <c r="M104" s="1">
        <v>546651</v>
      </c>
      <c r="N104">
        <v>12.9</v>
      </c>
    </row>
    <row r="105" spans="1:14" x14ac:dyDescent="0.25">
      <c r="B105" t="s">
        <v>142</v>
      </c>
      <c r="C105" s="1">
        <v>163203</v>
      </c>
      <c r="D105">
        <v>8.9</v>
      </c>
      <c r="E105" s="1">
        <v>120942</v>
      </c>
      <c r="F105">
        <v>8</v>
      </c>
      <c r="G105" s="1">
        <v>284145</v>
      </c>
      <c r="H105">
        <v>8.5</v>
      </c>
      <c r="I105" s="1">
        <v>306326</v>
      </c>
      <c r="J105">
        <v>11.3</v>
      </c>
      <c r="K105" s="1">
        <v>263943</v>
      </c>
      <c r="L105">
        <v>13.7</v>
      </c>
      <c r="M105" s="1">
        <v>570269</v>
      </c>
      <c r="N105">
        <v>12.4</v>
      </c>
    </row>
    <row r="106" spans="1:14" x14ac:dyDescent="0.25">
      <c r="B106" t="s">
        <v>141</v>
      </c>
      <c r="C106" s="1">
        <v>156417</v>
      </c>
      <c r="D106">
        <v>19.600000000000001</v>
      </c>
      <c r="E106" s="1">
        <v>118675</v>
      </c>
      <c r="F106">
        <v>19.100000000000001</v>
      </c>
      <c r="G106" s="1">
        <v>275092</v>
      </c>
      <c r="H106">
        <v>19.399999999999999</v>
      </c>
      <c r="I106" s="1">
        <v>299189</v>
      </c>
      <c r="J106">
        <v>17.600000000000001</v>
      </c>
      <c r="K106" s="1">
        <v>239691</v>
      </c>
      <c r="L106">
        <v>18.399999999999999</v>
      </c>
      <c r="M106" s="1">
        <v>538880</v>
      </c>
      <c r="N106">
        <v>18</v>
      </c>
    </row>
    <row r="107" spans="1:14" x14ac:dyDescent="0.25">
      <c r="B107" t="s">
        <v>140</v>
      </c>
      <c r="C107" s="1">
        <v>130867</v>
      </c>
      <c r="D107">
        <v>7</v>
      </c>
      <c r="E107" s="1">
        <v>136387</v>
      </c>
      <c r="F107">
        <v>0.3</v>
      </c>
      <c r="G107" s="1">
        <v>267254</v>
      </c>
      <c r="H107">
        <v>3.5</v>
      </c>
      <c r="I107" s="1">
        <v>265539</v>
      </c>
      <c r="J107">
        <v>11.4</v>
      </c>
      <c r="K107" s="1">
        <v>262514</v>
      </c>
      <c r="L107">
        <v>5.6</v>
      </c>
      <c r="M107" s="1">
        <v>528053</v>
      </c>
      <c r="N107">
        <v>8.5</v>
      </c>
    </row>
    <row r="108" spans="1:14" x14ac:dyDescent="0.25">
      <c r="B108" t="s">
        <v>139</v>
      </c>
      <c r="C108" s="1">
        <v>111845</v>
      </c>
      <c r="D108">
        <v>0.4</v>
      </c>
      <c r="E108" s="1">
        <v>122264</v>
      </c>
      <c r="F108">
        <v>4.7</v>
      </c>
      <c r="G108" s="1">
        <v>234109</v>
      </c>
      <c r="H108">
        <v>2.6</v>
      </c>
      <c r="I108" s="1">
        <v>228749</v>
      </c>
      <c r="J108">
        <v>4</v>
      </c>
      <c r="K108" s="1">
        <v>222755</v>
      </c>
      <c r="L108">
        <v>7.1</v>
      </c>
      <c r="M108" s="1">
        <v>451504</v>
      </c>
      <c r="N108">
        <v>5.5</v>
      </c>
    </row>
    <row r="109" spans="1:14" x14ac:dyDescent="0.25">
      <c r="B109" t="s">
        <v>138</v>
      </c>
      <c r="C109" s="1">
        <v>156885</v>
      </c>
      <c r="D109">
        <v>8.1999999999999993</v>
      </c>
      <c r="E109" s="1">
        <v>130959</v>
      </c>
      <c r="F109">
        <v>8.4</v>
      </c>
      <c r="G109" s="1">
        <v>287844</v>
      </c>
      <c r="H109">
        <v>8.3000000000000007</v>
      </c>
      <c r="I109" s="1">
        <v>304623</v>
      </c>
      <c r="J109">
        <v>8.8000000000000007</v>
      </c>
      <c r="K109" s="1">
        <v>285678</v>
      </c>
      <c r="L109">
        <v>6.5</v>
      </c>
      <c r="M109" s="1">
        <v>590301</v>
      </c>
      <c r="N109">
        <v>7.7</v>
      </c>
    </row>
    <row r="110" spans="1:14" x14ac:dyDescent="0.25">
      <c r="B110" t="s">
        <v>137</v>
      </c>
      <c r="C110" s="1">
        <v>169028</v>
      </c>
      <c r="D110">
        <v>-0.4</v>
      </c>
      <c r="E110" s="1">
        <v>109867</v>
      </c>
      <c r="F110">
        <v>9.1999999999999993</v>
      </c>
      <c r="G110" s="1">
        <v>278895</v>
      </c>
      <c r="H110">
        <v>3.2</v>
      </c>
      <c r="I110" s="1">
        <v>332067</v>
      </c>
      <c r="J110">
        <v>2.4</v>
      </c>
      <c r="K110" s="1">
        <v>251042</v>
      </c>
      <c r="L110">
        <v>7.7</v>
      </c>
      <c r="M110" s="1">
        <v>583109</v>
      </c>
      <c r="N110">
        <v>4.5999999999999996</v>
      </c>
    </row>
    <row r="111" spans="1:14" x14ac:dyDescent="0.25">
      <c r="B111" t="s">
        <v>136</v>
      </c>
      <c r="C111" s="1">
        <v>163826</v>
      </c>
      <c r="D111">
        <v>7.8</v>
      </c>
      <c r="E111" s="1">
        <v>67375</v>
      </c>
      <c r="F111">
        <v>-3.2</v>
      </c>
      <c r="G111" s="1">
        <v>231201</v>
      </c>
      <c r="H111">
        <v>4.3</v>
      </c>
      <c r="I111" s="1">
        <v>325490</v>
      </c>
      <c r="J111">
        <v>10</v>
      </c>
      <c r="K111" s="1">
        <v>167235</v>
      </c>
      <c r="L111">
        <v>-0.5</v>
      </c>
      <c r="M111" s="1">
        <v>492725</v>
      </c>
      <c r="N111">
        <v>6.2</v>
      </c>
    </row>
    <row r="112" spans="1:14" x14ac:dyDescent="0.25">
      <c r="B112" t="s">
        <v>135</v>
      </c>
      <c r="C112" s="1">
        <v>167880</v>
      </c>
      <c r="D112">
        <v>11.2</v>
      </c>
      <c r="E112" s="1">
        <v>56362</v>
      </c>
      <c r="F112">
        <v>13.7</v>
      </c>
      <c r="G112" s="1">
        <v>224242</v>
      </c>
      <c r="H112">
        <v>11.8</v>
      </c>
      <c r="I112" s="1">
        <v>333928</v>
      </c>
      <c r="J112">
        <v>13.2</v>
      </c>
      <c r="K112" s="1">
        <v>140002</v>
      </c>
      <c r="L112">
        <v>16</v>
      </c>
      <c r="M112" s="1">
        <v>473930</v>
      </c>
      <c r="N112">
        <v>14</v>
      </c>
    </row>
    <row r="113" spans="1:14" x14ac:dyDescent="0.25">
      <c r="B113" t="s">
        <v>134</v>
      </c>
      <c r="C113" s="1">
        <v>1826053</v>
      </c>
      <c r="D113">
        <v>8</v>
      </c>
      <c r="E113" s="1">
        <v>1150561</v>
      </c>
      <c r="F113">
        <v>7.9</v>
      </c>
      <c r="G113" s="1">
        <v>2976614</v>
      </c>
      <c r="H113">
        <v>8</v>
      </c>
      <c r="I113" s="1">
        <v>3535895</v>
      </c>
      <c r="J113">
        <v>9</v>
      </c>
      <c r="K113" s="1">
        <v>2491259</v>
      </c>
      <c r="L113">
        <v>9.8000000000000007</v>
      </c>
      <c r="M113" s="1">
        <v>6027154</v>
      </c>
      <c r="N113">
        <v>9.3000000000000007</v>
      </c>
    </row>
    <row r="115" spans="1:14" x14ac:dyDescent="0.25">
      <c r="A115" t="s">
        <v>9</v>
      </c>
    </row>
    <row r="117" spans="1:14" x14ac:dyDescent="0.25">
      <c r="A117" t="s">
        <v>8</v>
      </c>
    </row>
    <row r="119" spans="1:14" x14ac:dyDescent="0.25">
      <c r="A119" t="s">
        <v>1661</v>
      </c>
    </row>
    <row r="121" spans="1:14" x14ac:dyDescent="0.25">
      <c r="A121" t="s">
        <v>34</v>
      </c>
    </row>
    <row r="123" spans="1:14" x14ac:dyDescent="0.25">
      <c r="A123" t="s">
        <v>33</v>
      </c>
    </row>
    <row r="125" spans="1:14" x14ac:dyDescent="0.25">
      <c r="A125" t="s">
        <v>149</v>
      </c>
    </row>
    <row r="127" spans="1:14" x14ac:dyDescent="0.25">
      <c r="A127" t="s">
        <v>7</v>
      </c>
    </row>
    <row r="129" spans="1:14" x14ac:dyDescent="0.25">
      <c r="A129" t="s">
        <v>148</v>
      </c>
    </row>
    <row r="131" spans="1:14" x14ac:dyDescent="0.25">
      <c r="A131" t="s">
        <v>38</v>
      </c>
    </row>
    <row r="132" spans="1:14" x14ac:dyDescent="0.25">
      <c r="A132" t="s">
        <v>1660</v>
      </c>
      <c r="C132" t="s">
        <v>29</v>
      </c>
      <c r="I132" t="s">
        <v>28</v>
      </c>
    </row>
    <row r="133" spans="1:14" x14ac:dyDescent="0.25">
      <c r="C133" t="s">
        <v>27</v>
      </c>
      <c r="D133" t="s">
        <v>24</v>
      </c>
      <c r="E133" t="s">
        <v>26</v>
      </c>
      <c r="F133" t="s">
        <v>24</v>
      </c>
      <c r="G133" t="s">
        <v>25</v>
      </c>
      <c r="H133" t="s">
        <v>24</v>
      </c>
      <c r="I133" t="s">
        <v>27</v>
      </c>
      <c r="J133" t="s">
        <v>24</v>
      </c>
      <c r="K133" t="s">
        <v>26</v>
      </c>
      <c r="L133" t="s">
        <v>24</v>
      </c>
      <c r="M133" t="s">
        <v>25</v>
      </c>
      <c r="N133" t="s">
        <v>24</v>
      </c>
    </row>
    <row r="134" spans="1:14" x14ac:dyDescent="0.25">
      <c r="A134" t="s">
        <v>23</v>
      </c>
      <c r="B134" t="s">
        <v>146</v>
      </c>
      <c r="C134" s="1">
        <v>15355</v>
      </c>
      <c r="D134">
        <v>19</v>
      </c>
      <c r="E134" s="1">
        <v>2341</v>
      </c>
      <c r="F134">
        <v>-3.3</v>
      </c>
      <c r="G134" s="1">
        <v>17696</v>
      </c>
      <c r="H134">
        <v>15.5</v>
      </c>
      <c r="I134" s="1">
        <v>34292</v>
      </c>
      <c r="J134">
        <v>11.6</v>
      </c>
      <c r="K134" s="1">
        <v>4206</v>
      </c>
      <c r="L134">
        <v>-47.5</v>
      </c>
      <c r="M134" s="1">
        <v>38498</v>
      </c>
      <c r="N134">
        <v>-0.6</v>
      </c>
    </row>
    <row r="135" spans="1:14" x14ac:dyDescent="0.25">
      <c r="B135" t="s">
        <v>145</v>
      </c>
      <c r="C135" s="1">
        <v>13939</v>
      </c>
      <c r="D135">
        <v>3</v>
      </c>
      <c r="E135" s="1">
        <v>2982</v>
      </c>
      <c r="F135">
        <v>0.9</v>
      </c>
      <c r="G135" s="1">
        <v>16921</v>
      </c>
      <c r="H135">
        <v>2.6</v>
      </c>
      <c r="I135" s="1">
        <v>26723</v>
      </c>
      <c r="J135">
        <v>2.9</v>
      </c>
      <c r="K135" s="1">
        <v>5067</v>
      </c>
      <c r="L135">
        <v>-38.5</v>
      </c>
      <c r="M135" s="1">
        <v>31790</v>
      </c>
      <c r="N135">
        <v>-7.1</v>
      </c>
    </row>
    <row r="136" spans="1:14" x14ac:dyDescent="0.25">
      <c r="B136" t="s">
        <v>144</v>
      </c>
      <c r="C136" s="1">
        <v>17889</v>
      </c>
      <c r="D136">
        <v>0.8</v>
      </c>
      <c r="E136" s="1">
        <v>3612</v>
      </c>
      <c r="F136">
        <v>-35.799999999999997</v>
      </c>
      <c r="G136" s="1">
        <v>21501</v>
      </c>
      <c r="H136">
        <v>-8</v>
      </c>
      <c r="I136" s="1">
        <v>34110</v>
      </c>
      <c r="J136">
        <v>-7.3</v>
      </c>
      <c r="K136" s="1">
        <v>6362</v>
      </c>
      <c r="L136">
        <v>-51</v>
      </c>
      <c r="M136" s="1">
        <v>40472</v>
      </c>
      <c r="N136">
        <v>-18.7</v>
      </c>
    </row>
    <row r="137" spans="1:14" x14ac:dyDescent="0.25">
      <c r="B137" t="s">
        <v>143</v>
      </c>
      <c r="C137" s="1">
        <v>27502</v>
      </c>
      <c r="D137">
        <v>11.3</v>
      </c>
      <c r="E137" s="1">
        <v>5081</v>
      </c>
      <c r="F137">
        <v>-31.2</v>
      </c>
      <c r="G137" s="1">
        <v>32583</v>
      </c>
      <c r="H137">
        <v>1.5</v>
      </c>
      <c r="I137" s="1">
        <v>64088</v>
      </c>
      <c r="J137">
        <v>11.6</v>
      </c>
      <c r="K137" s="1">
        <v>8824</v>
      </c>
      <c r="L137">
        <v>-45.6</v>
      </c>
      <c r="M137" s="1">
        <v>72912</v>
      </c>
      <c r="N137">
        <v>-1</v>
      </c>
    </row>
    <row r="138" spans="1:14" x14ac:dyDescent="0.25">
      <c r="B138" t="s">
        <v>142</v>
      </c>
      <c r="C138" s="1">
        <v>23912</v>
      </c>
      <c r="D138">
        <v>-9.1</v>
      </c>
      <c r="E138" s="1">
        <v>9199</v>
      </c>
      <c r="F138">
        <v>-3.5</v>
      </c>
      <c r="G138" s="1">
        <v>33111</v>
      </c>
      <c r="H138">
        <v>-7.6</v>
      </c>
      <c r="I138" s="1">
        <v>57966</v>
      </c>
      <c r="J138">
        <v>-19.2</v>
      </c>
      <c r="K138" s="1">
        <v>16001</v>
      </c>
      <c r="L138">
        <v>-29.1</v>
      </c>
      <c r="M138" s="1">
        <v>73967</v>
      </c>
      <c r="N138">
        <v>-21.6</v>
      </c>
    </row>
    <row r="139" spans="1:14" x14ac:dyDescent="0.25">
      <c r="B139" t="s">
        <v>141</v>
      </c>
      <c r="C139" s="1">
        <v>21936</v>
      </c>
      <c r="D139">
        <v>3.4</v>
      </c>
      <c r="E139" s="1">
        <v>6663</v>
      </c>
      <c r="F139">
        <v>16.899999999999999</v>
      </c>
      <c r="G139" s="1">
        <v>28599</v>
      </c>
      <c r="H139">
        <v>6.3</v>
      </c>
      <c r="I139" s="1">
        <v>67248</v>
      </c>
      <c r="J139">
        <v>-4.5999999999999996</v>
      </c>
      <c r="K139" s="1">
        <v>13112</v>
      </c>
      <c r="L139">
        <v>-10.5</v>
      </c>
      <c r="M139" s="1">
        <v>80360</v>
      </c>
      <c r="N139">
        <v>-5.6</v>
      </c>
    </row>
    <row r="140" spans="1:14" x14ac:dyDescent="0.25">
      <c r="B140" t="s">
        <v>140</v>
      </c>
      <c r="C140" s="1">
        <v>20788</v>
      </c>
      <c r="D140">
        <v>2</v>
      </c>
      <c r="E140" s="1">
        <v>7763</v>
      </c>
      <c r="F140">
        <v>-1.1000000000000001</v>
      </c>
      <c r="G140" s="1">
        <v>28551</v>
      </c>
      <c r="H140">
        <v>1.1000000000000001</v>
      </c>
      <c r="I140" s="1">
        <v>79143</v>
      </c>
      <c r="J140">
        <v>1.2</v>
      </c>
      <c r="K140" s="1">
        <v>15554</v>
      </c>
      <c r="L140">
        <v>-20</v>
      </c>
      <c r="M140" s="1">
        <v>94697</v>
      </c>
      <c r="N140">
        <v>-3</v>
      </c>
    </row>
    <row r="141" spans="1:14" x14ac:dyDescent="0.25">
      <c r="B141" t="s">
        <v>139</v>
      </c>
      <c r="C141" s="1">
        <v>23351</v>
      </c>
      <c r="D141">
        <v>-2.2999999999999998</v>
      </c>
      <c r="E141" s="1">
        <v>6554</v>
      </c>
      <c r="F141">
        <v>2.9</v>
      </c>
      <c r="G141" s="1">
        <v>29905</v>
      </c>
      <c r="H141">
        <v>-1.2</v>
      </c>
      <c r="I141" s="1">
        <v>95610</v>
      </c>
      <c r="J141">
        <v>-9.8000000000000007</v>
      </c>
      <c r="K141" s="1">
        <v>16713</v>
      </c>
      <c r="L141">
        <v>-19.7</v>
      </c>
      <c r="M141" s="1">
        <v>112323</v>
      </c>
      <c r="N141">
        <v>-11.4</v>
      </c>
    </row>
    <row r="142" spans="1:14" x14ac:dyDescent="0.25">
      <c r="B142" t="s">
        <v>138</v>
      </c>
      <c r="C142" s="1">
        <v>25378</v>
      </c>
      <c r="D142">
        <v>3.3</v>
      </c>
      <c r="E142" s="1">
        <v>5584</v>
      </c>
      <c r="F142">
        <v>-18.7</v>
      </c>
      <c r="G142" s="1">
        <v>30962</v>
      </c>
      <c r="H142">
        <v>-1.5</v>
      </c>
      <c r="I142" s="1">
        <v>97176</v>
      </c>
      <c r="J142">
        <v>-5.5</v>
      </c>
      <c r="K142" s="1">
        <v>11520</v>
      </c>
      <c r="L142">
        <v>-29.3</v>
      </c>
      <c r="M142" s="1">
        <v>108696</v>
      </c>
      <c r="N142">
        <v>-8.6999999999999993</v>
      </c>
    </row>
    <row r="143" spans="1:14" x14ac:dyDescent="0.25">
      <c r="B143" t="s">
        <v>137</v>
      </c>
      <c r="C143" s="1">
        <v>23025</v>
      </c>
      <c r="D143">
        <v>-5.0999999999999996</v>
      </c>
      <c r="E143" s="1">
        <v>6054</v>
      </c>
      <c r="F143">
        <v>-7.7</v>
      </c>
      <c r="G143" s="1">
        <v>29079</v>
      </c>
      <c r="H143">
        <v>-5.6</v>
      </c>
      <c r="I143" s="1">
        <v>79505</v>
      </c>
      <c r="J143">
        <v>-6.1</v>
      </c>
      <c r="K143" s="1">
        <v>11781</v>
      </c>
      <c r="L143">
        <v>-24.3</v>
      </c>
      <c r="M143" s="1">
        <v>91286</v>
      </c>
      <c r="N143">
        <v>-9</v>
      </c>
    </row>
    <row r="144" spans="1:14" x14ac:dyDescent="0.25">
      <c r="B144" t="s">
        <v>136</v>
      </c>
      <c r="C144" s="1">
        <v>17111</v>
      </c>
      <c r="D144">
        <v>-9.6</v>
      </c>
      <c r="E144" s="1">
        <v>3145</v>
      </c>
      <c r="F144">
        <v>0.3</v>
      </c>
      <c r="G144" s="1">
        <v>20256</v>
      </c>
      <c r="H144">
        <v>-8.1999999999999993</v>
      </c>
      <c r="I144" s="1">
        <v>48651</v>
      </c>
      <c r="J144">
        <v>-2</v>
      </c>
      <c r="K144" s="1">
        <v>6509</v>
      </c>
      <c r="L144">
        <v>-29.4</v>
      </c>
      <c r="M144" s="1">
        <v>55160</v>
      </c>
      <c r="N144">
        <v>-6.3</v>
      </c>
    </row>
    <row r="145" spans="1:14" x14ac:dyDescent="0.25">
      <c r="B145" t="s">
        <v>135</v>
      </c>
      <c r="C145" s="1">
        <v>19562</v>
      </c>
      <c r="D145">
        <v>16.399999999999999</v>
      </c>
      <c r="E145" s="1">
        <v>2552</v>
      </c>
      <c r="F145">
        <v>19</v>
      </c>
      <c r="G145" s="1">
        <v>22114</v>
      </c>
      <c r="H145">
        <v>16.7</v>
      </c>
      <c r="I145" s="1">
        <v>41122</v>
      </c>
      <c r="J145">
        <v>9.8000000000000007</v>
      </c>
      <c r="K145" s="1">
        <v>4901</v>
      </c>
      <c r="L145">
        <v>-12.2</v>
      </c>
      <c r="M145" s="1">
        <v>46023</v>
      </c>
      <c r="N145">
        <v>7</v>
      </c>
    </row>
    <row r="146" spans="1:14" x14ac:dyDescent="0.25">
      <c r="B146" t="s">
        <v>134</v>
      </c>
      <c r="C146" s="1">
        <v>249748</v>
      </c>
      <c r="D146">
        <v>1.8</v>
      </c>
      <c r="E146" s="1">
        <v>61530</v>
      </c>
      <c r="F146">
        <v>-7.6</v>
      </c>
      <c r="G146" s="1">
        <v>311278</v>
      </c>
      <c r="H146">
        <v>-0.2</v>
      </c>
      <c r="I146" s="1">
        <v>725634</v>
      </c>
      <c r="J146">
        <v>-3.5</v>
      </c>
      <c r="K146" s="1">
        <v>120550</v>
      </c>
      <c r="L146">
        <v>-28.9</v>
      </c>
      <c r="M146" s="1">
        <v>846184</v>
      </c>
      <c r="N146">
        <v>-8.1999999999999993</v>
      </c>
    </row>
    <row r="147" spans="1:14" x14ac:dyDescent="0.25">
      <c r="A147" t="s">
        <v>18</v>
      </c>
      <c r="B147" t="s">
        <v>146</v>
      </c>
      <c r="C147" s="1">
        <v>1251</v>
      </c>
      <c r="D147">
        <v>32.799999999999997</v>
      </c>
      <c r="E147">
        <v>109</v>
      </c>
      <c r="F147">
        <v>165.9</v>
      </c>
      <c r="G147" s="1">
        <v>1360</v>
      </c>
      <c r="H147">
        <v>38.4</v>
      </c>
      <c r="I147" s="1">
        <v>3991</v>
      </c>
      <c r="J147">
        <v>-7</v>
      </c>
      <c r="K147">
        <v>255</v>
      </c>
      <c r="L147">
        <v>-38</v>
      </c>
      <c r="M147" s="1">
        <v>4246</v>
      </c>
      <c r="N147">
        <v>-9.6999999999999993</v>
      </c>
    </row>
    <row r="148" spans="1:14" x14ac:dyDescent="0.25">
      <c r="B148" t="s">
        <v>145</v>
      </c>
      <c r="C148" s="1">
        <v>1046</v>
      </c>
      <c r="D148">
        <v>27.9</v>
      </c>
      <c r="E148">
        <v>74</v>
      </c>
      <c r="F148">
        <v>76.2</v>
      </c>
      <c r="G148" s="1">
        <v>1120</v>
      </c>
      <c r="H148">
        <v>30.2</v>
      </c>
      <c r="I148" s="1">
        <v>3434</v>
      </c>
      <c r="J148">
        <v>0.8</v>
      </c>
      <c r="K148">
        <v>189</v>
      </c>
      <c r="L148">
        <v>-57.3</v>
      </c>
      <c r="M148" s="1">
        <v>3623</v>
      </c>
      <c r="N148">
        <v>-5.9</v>
      </c>
    </row>
    <row r="149" spans="1:14" x14ac:dyDescent="0.25">
      <c r="B149" t="s">
        <v>144</v>
      </c>
      <c r="C149" s="1">
        <v>2125</v>
      </c>
      <c r="D149">
        <v>-5.8</v>
      </c>
      <c r="E149">
        <v>382</v>
      </c>
      <c r="F149">
        <v>-12.8</v>
      </c>
      <c r="G149" s="1">
        <v>2507</v>
      </c>
      <c r="H149">
        <v>-6.9</v>
      </c>
      <c r="I149" s="1">
        <v>4820</v>
      </c>
      <c r="J149">
        <v>-21.2</v>
      </c>
      <c r="K149">
        <v>864</v>
      </c>
      <c r="L149">
        <v>-29.8</v>
      </c>
      <c r="M149" s="1">
        <v>5684</v>
      </c>
      <c r="N149">
        <v>-22.6</v>
      </c>
    </row>
    <row r="150" spans="1:14" x14ac:dyDescent="0.25">
      <c r="B150" t="s">
        <v>143</v>
      </c>
      <c r="C150" s="1">
        <v>4122</v>
      </c>
      <c r="D150">
        <v>45.9</v>
      </c>
      <c r="E150" s="1">
        <v>1050</v>
      </c>
      <c r="F150">
        <v>13.9</v>
      </c>
      <c r="G150" s="1">
        <v>5172</v>
      </c>
      <c r="H150">
        <v>38</v>
      </c>
      <c r="I150" s="1">
        <v>8864</v>
      </c>
      <c r="J150">
        <v>31</v>
      </c>
      <c r="K150" s="1">
        <v>1751</v>
      </c>
      <c r="L150">
        <v>-0.8</v>
      </c>
      <c r="M150" s="1">
        <v>10615</v>
      </c>
      <c r="N150">
        <v>24.4</v>
      </c>
    </row>
    <row r="151" spans="1:14" x14ac:dyDescent="0.25">
      <c r="B151" t="s">
        <v>142</v>
      </c>
      <c r="C151" s="1">
        <v>3274</v>
      </c>
      <c r="D151">
        <v>11.2</v>
      </c>
      <c r="E151" s="1">
        <v>1462</v>
      </c>
      <c r="F151">
        <v>-21.8</v>
      </c>
      <c r="G151" s="1">
        <v>4736</v>
      </c>
      <c r="H151">
        <v>-1.6</v>
      </c>
      <c r="I151" s="1">
        <v>7332</v>
      </c>
      <c r="J151">
        <v>2</v>
      </c>
      <c r="K151" s="1">
        <v>2868</v>
      </c>
      <c r="L151">
        <v>-29.1</v>
      </c>
      <c r="M151" s="1">
        <v>10200</v>
      </c>
      <c r="N151">
        <v>-9.1999999999999993</v>
      </c>
    </row>
    <row r="152" spans="1:14" x14ac:dyDescent="0.25">
      <c r="B152" t="s">
        <v>141</v>
      </c>
      <c r="C152" s="1">
        <v>4579</v>
      </c>
      <c r="D152">
        <v>31.9</v>
      </c>
      <c r="E152" s="1">
        <v>1939</v>
      </c>
      <c r="F152">
        <v>5.2</v>
      </c>
      <c r="G152" s="1">
        <v>6518</v>
      </c>
      <c r="H152">
        <v>22.7</v>
      </c>
      <c r="I152" s="1">
        <v>12884</v>
      </c>
      <c r="J152">
        <v>13.8</v>
      </c>
      <c r="K152" s="1">
        <v>3990</v>
      </c>
      <c r="L152">
        <v>-2.7</v>
      </c>
      <c r="M152" s="1">
        <v>16874</v>
      </c>
      <c r="N152">
        <v>9.4</v>
      </c>
    </row>
    <row r="153" spans="1:14" x14ac:dyDescent="0.25">
      <c r="B153" t="s">
        <v>140</v>
      </c>
      <c r="C153" s="1">
        <v>4816</v>
      </c>
      <c r="D153">
        <v>6.1</v>
      </c>
      <c r="E153" s="1">
        <v>3212</v>
      </c>
      <c r="F153">
        <v>-23.9</v>
      </c>
      <c r="G153" s="1">
        <v>8028</v>
      </c>
      <c r="H153">
        <v>-8.3000000000000007</v>
      </c>
      <c r="I153" s="1">
        <v>15566</v>
      </c>
      <c r="J153">
        <v>8.9</v>
      </c>
      <c r="K153" s="1">
        <v>7664</v>
      </c>
      <c r="L153">
        <v>-24.2</v>
      </c>
      <c r="M153" s="1">
        <v>23230</v>
      </c>
      <c r="N153">
        <v>-4.8</v>
      </c>
    </row>
    <row r="154" spans="1:14" x14ac:dyDescent="0.25">
      <c r="B154" t="s">
        <v>139</v>
      </c>
      <c r="C154" s="1">
        <v>5943</v>
      </c>
      <c r="D154">
        <v>12.1</v>
      </c>
      <c r="E154" s="1">
        <v>2578</v>
      </c>
      <c r="F154">
        <v>-31.5</v>
      </c>
      <c r="G154" s="1">
        <v>8521</v>
      </c>
      <c r="H154">
        <v>-6</v>
      </c>
      <c r="I154" s="1">
        <v>19428</v>
      </c>
      <c r="J154">
        <v>1.6</v>
      </c>
      <c r="K154" s="1">
        <v>7908</v>
      </c>
      <c r="L154">
        <v>-25.3</v>
      </c>
      <c r="M154" s="1">
        <v>27336</v>
      </c>
      <c r="N154">
        <v>-8</v>
      </c>
    </row>
    <row r="155" spans="1:14" x14ac:dyDescent="0.25">
      <c r="B155" t="s">
        <v>138</v>
      </c>
      <c r="C155" s="1">
        <v>3433</v>
      </c>
      <c r="D155">
        <v>21.7</v>
      </c>
      <c r="E155" s="1">
        <v>2044</v>
      </c>
      <c r="F155">
        <v>43.7</v>
      </c>
      <c r="G155" s="1">
        <v>5477</v>
      </c>
      <c r="H155">
        <v>29.1</v>
      </c>
      <c r="I155" s="1">
        <v>9384</v>
      </c>
      <c r="J155">
        <v>9</v>
      </c>
      <c r="K155" s="1">
        <v>4169</v>
      </c>
      <c r="L155">
        <v>-16</v>
      </c>
      <c r="M155" s="1">
        <v>13553</v>
      </c>
      <c r="N155">
        <v>-0.2</v>
      </c>
    </row>
    <row r="156" spans="1:14" x14ac:dyDescent="0.25">
      <c r="B156" t="s">
        <v>137</v>
      </c>
      <c r="C156" s="1">
        <v>3042</v>
      </c>
      <c r="D156">
        <v>-20.8</v>
      </c>
      <c r="E156">
        <v>874</v>
      </c>
      <c r="F156">
        <v>10.8</v>
      </c>
      <c r="G156" s="1">
        <v>3916</v>
      </c>
      <c r="H156">
        <v>-15.4</v>
      </c>
      <c r="I156" s="1">
        <v>7774</v>
      </c>
      <c r="J156">
        <v>-16.3</v>
      </c>
      <c r="K156" s="1">
        <v>2400</v>
      </c>
      <c r="L156">
        <v>18.899999999999999</v>
      </c>
      <c r="M156" s="1">
        <v>10174</v>
      </c>
      <c r="N156">
        <v>-10</v>
      </c>
    </row>
    <row r="157" spans="1:14" x14ac:dyDescent="0.25">
      <c r="B157" t="s">
        <v>136</v>
      </c>
      <c r="C157" s="1">
        <v>2395</v>
      </c>
      <c r="D157">
        <v>43</v>
      </c>
      <c r="E157">
        <v>254</v>
      </c>
      <c r="F157">
        <v>27</v>
      </c>
      <c r="G157" s="1">
        <v>2649</v>
      </c>
      <c r="H157">
        <v>41.3</v>
      </c>
      <c r="I157" s="1">
        <v>6250</v>
      </c>
      <c r="J157">
        <v>37.200000000000003</v>
      </c>
      <c r="K157">
        <v>653</v>
      </c>
      <c r="L157">
        <v>5.2</v>
      </c>
      <c r="M157" s="1">
        <v>6903</v>
      </c>
      <c r="N157">
        <v>33.4</v>
      </c>
    </row>
    <row r="158" spans="1:14" x14ac:dyDescent="0.25">
      <c r="B158" t="s">
        <v>135</v>
      </c>
      <c r="C158" s="1">
        <v>2478</v>
      </c>
      <c r="D158">
        <v>36.6</v>
      </c>
      <c r="E158">
        <v>176</v>
      </c>
      <c r="F158">
        <v>203.4</v>
      </c>
      <c r="G158" s="1">
        <v>2654</v>
      </c>
      <c r="H158">
        <v>41.8</v>
      </c>
      <c r="I158" s="1">
        <v>6346</v>
      </c>
      <c r="J158">
        <v>21.1</v>
      </c>
      <c r="K158">
        <v>522</v>
      </c>
      <c r="L158">
        <v>88.4</v>
      </c>
      <c r="M158" s="1">
        <v>6868</v>
      </c>
      <c r="N158">
        <v>24.5</v>
      </c>
    </row>
    <row r="159" spans="1:14" x14ac:dyDescent="0.25">
      <c r="B159" t="s">
        <v>134</v>
      </c>
      <c r="C159" s="1">
        <v>38504</v>
      </c>
      <c r="D159">
        <v>15.8</v>
      </c>
      <c r="E159" s="1">
        <v>14154</v>
      </c>
      <c r="F159">
        <v>-9.3000000000000007</v>
      </c>
      <c r="G159" s="1">
        <v>52658</v>
      </c>
      <c r="H159">
        <v>7.8</v>
      </c>
      <c r="I159" s="1">
        <v>106073</v>
      </c>
      <c r="J159">
        <v>5.9</v>
      </c>
      <c r="K159" s="1">
        <v>33233</v>
      </c>
      <c r="L159">
        <v>-18.100000000000001</v>
      </c>
      <c r="M159" s="1">
        <v>139306</v>
      </c>
      <c r="N159">
        <v>-1</v>
      </c>
    </row>
    <row r="160" spans="1:14" x14ac:dyDescent="0.25">
      <c r="A160" t="s">
        <v>11</v>
      </c>
      <c r="B160" t="s">
        <v>146</v>
      </c>
      <c r="C160" s="1">
        <v>16606</v>
      </c>
      <c r="D160">
        <v>19.899999999999999</v>
      </c>
      <c r="E160" s="1">
        <v>2450</v>
      </c>
      <c r="F160">
        <v>-0.5</v>
      </c>
      <c r="G160" s="1">
        <v>19056</v>
      </c>
      <c r="H160">
        <v>16.899999999999999</v>
      </c>
      <c r="I160" s="1">
        <v>38283</v>
      </c>
      <c r="J160">
        <v>9.3000000000000007</v>
      </c>
      <c r="K160" s="1">
        <v>4461</v>
      </c>
      <c r="L160">
        <v>-47</v>
      </c>
      <c r="M160" s="1">
        <v>42744</v>
      </c>
      <c r="N160">
        <v>-1.6</v>
      </c>
    </row>
    <row r="161" spans="1:14" x14ac:dyDescent="0.25">
      <c r="B161" t="s">
        <v>145</v>
      </c>
      <c r="C161" s="1">
        <v>14985</v>
      </c>
      <c r="D161">
        <v>4.4000000000000004</v>
      </c>
      <c r="E161" s="1">
        <v>3056</v>
      </c>
      <c r="F161">
        <v>2</v>
      </c>
      <c r="G161" s="1">
        <v>18041</v>
      </c>
      <c r="H161">
        <v>4</v>
      </c>
      <c r="I161" s="1">
        <v>30157</v>
      </c>
      <c r="J161">
        <v>2.6</v>
      </c>
      <c r="K161" s="1">
        <v>5256</v>
      </c>
      <c r="L161">
        <v>-39.5</v>
      </c>
      <c r="M161" s="1">
        <v>35413</v>
      </c>
      <c r="N161">
        <v>-7</v>
      </c>
    </row>
    <row r="162" spans="1:14" x14ac:dyDescent="0.25">
      <c r="B162" t="s">
        <v>144</v>
      </c>
      <c r="C162" s="1">
        <v>20014</v>
      </c>
      <c r="D162">
        <v>0</v>
      </c>
      <c r="E162" s="1">
        <v>3994</v>
      </c>
      <c r="F162">
        <v>-34.200000000000003</v>
      </c>
      <c r="G162" s="1">
        <v>24008</v>
      </c>
      <c r="H162">
        <v>-7.9</v>
      </c>
      <c r="I162" s="1">
        <v>38930</v>
      </c>
      <c r="J162">
        <v>-9.3000000000000007</v>
      </c>
      <c r="K162" s="1">
        <v>7226</v>
      </c>
      <c r="L162">
        <v>-49.2</v>
      </c>
      <c r="M162" s="1">
        <v>46156</v>
      </c>
      <c r="N162">
        <v>-19.2</v>
      </c>
    </row>
    <row r="163" spans="1:14" x14ac:dyDescent="0.25">
      <c r="B163" t="s">
        <v>143</v>
      </c>
      <c r="C163" s="1">
        <v>31624</v>
      </c>
      <c r="D163">
        <v>14.9</v>
      </c>
      <c r="E163" s="1">
        <v>6131</v>
      </c>
      <c r="F163">
        <v>-26.2</v>
      </c>
      <c r="G163" s="1">
        <v>37755</v>
      </c>
      <c r="H163">
        <v>5.3</v>
      </c>
      <c r="I163" s="1">
        <v>72952</v>
      </c>
      <c r="J163">
        <v>13.6</v>
      </c>
      <c r="K163" s="1">
        <v>10575</v>
      </c>
      <c r="L163">
        <v>-41.3</v>
      </c>
      <c r="M163" s="1">
        <v>83527</v>
      </c>
      <c r="N163">
        <v>1.6</v>
      </c>
    </row>
    <row r="164" spans="1:14" x14ac:dyDescent="0.25">
      <c r="B164" t="s">
        <v>142</v>
      </c>
      <c r="C164" s="1">
        <v>27186</v>
      </c>
      <c r="D164">
        <v>-7.1</v>
      </c>
      <c r="E164" s="1">
        <v>10661</v>
      </c>
      <c r="F164">
        <v>-6.5</v>
      </c>
      <c r="G164" s="1">
        <v>37847</v>
      </c>
      <c r="H164">
        <v>-6.9</v>
      </c>
      <c r="I164" s="1">
        <v>65298</v>
      </c>
      <c r="J164">
        <v>-17.3</v>
      </c>
      <c r="K164" s="1">
        <v>18869</v>
      </c>
      <c r="L164">
        <v>-29.1</v>
      </c>
      <c r="M164" s="1">
        <v>84167</v>
      </c>
      <c r="N164">
        <v>-20.2</v>
      </c>
    </row>
    <row r="165" spans="1:14" x14ac:dyDescent="0.25">
      <c r="B165" t="s">
        <v>141</v>
      </c>
      <c r="C165" s="1">
        <v>26515</v>
      </c>
      <c r="D165">
        <v>7.4</v>
      </c>
      <c r="E165" s="1">
        <v>8602</v>
      </c>
      <c r="F165">
        <v>14</v>
      </c>
      <c r="G165" s="1">
        <v>35117</v>
      </c>
      <c r="H165">
        <v>9</v>
      </c>
      <c r="I165" s="1">
        <v>80132</v>
      </c>
      <c r="J165">
        <v>-2</v>
      </c>
      <c r="K165" s="1">
        <v>17102</v>
      </c>
      <c r="L165">
        <v>-8.8000000000000007</v>
      </c>
      <c r="M165" s="1">
        <v>97234</v>
      </c>
      <c r="N165">
        <v>-3.3</v>
      </c>
    </row>
    <row r="166" spans="1:14" x14ac:dyDescent="0.25">
      <c r="B166" t="s">
        <v>140</v>
      </c>
      <c r="C166" s="1">
        <v>25604</v>
      </c>
      <c r="D166">
        <v>2.7</v>
      </c>
      <c r="E166" s="1">
        <v>10975</v>
      </c>
      <c r="F166">
        <v>-9.1</v>
      </c>
      <c r="G166" s="1">
        <v>36579</v>
      </c>
      <c r="H166">
        <v>-1.1000000000000001</v>
      </c>
      <c r="I166" s="1">
        <v>94709</v>
      </c>
      <c r="J166">
        <v>2.4</v>
      </c>
      <c r="K166" s="1">
        <v>23218</v>
      </c>
      <c r="L166">
        <v>-21.4</v>
      </c>
      <c r="M166" s="1">
        <v>117927</v>
      </c>
      <c r="N166">
        <v>-3.4</v>
      </c>
    </row>
    <row r="167" spans="1:14" x14ac:dyDescent="0.25">
      <c r="B167" t="s">
        <v>139</v>
      </c>
      <c r="C167" s="1">
        <v>29294</v>
      </c>
      <c r="D167">
        <v>0.3</v>
      </c>
      <c r="E167" s="1">
        <v>9132</v>
      </c>
      <c r="F167">
        <v>-9.9</v>
      </c>
      <c r="G167" s="1">
        <v>38426</v>
      </c>
      <c r="H167">
        <v>-2.2999999999999998</v>
      </c>
      <c r="I167" s="1">
        <v>115038</v>
      </c>
      <c r="J167">
        <v>-8.1</v>
      </c>
      <c r="K167" s="1">
        <v>24621</v>
      </c>
      <c r="L167">
        <v>-21.6</v>
      </c>
      <c r="M167" s="1">
        <v>139659</v>
      </c>
      <c r="N167">
        <v>-10.8</v>
      </c>
    </row>
    <row r="168" spans="1:14" x14ac:dyDescent="0.25">
      <c r="B168" t="s">
        <v>138</v>
      </c>
      <c r="C168" s="1">
        <v>28811</v>
      </c>
      <c r="D168">
        <v>5.2</v>
      </c>
      <c r="E168" s="1">
        <v>7628</v>
      </c>
      <c r="F168">
        <v>-8</v>
      </c>
      <c r="G168" s="1">
        <v>36439</v>
      </c>
      <c r="H168">
        <v>2.1</v>
      </c>
      <c r="I168" s="1">
        <v>106560</v>
      </c>
      <c r="J168">
        <v>-4.4000000000000004</v>
      </c>
      <c r="K168" s="1">
        <v>15689</v>
      </c>
      <c r="L168">
        <v>-26.2</v>
      </c>
      <c r="M168" s="1">
        <v>122249</v>
      </c>
      <c r="N168">
        <v>-7.9</v>
      </c>
    </row>
    <row r="169" spans="1:14" x14ac:dyDescent="0.25">
      <c r="B169" t="s">
        <v>137</v>
      </c>
      <c r="C169" s="1">
        <v>26067</v>
      </c>
      <c r="D169">
        <v>-7.2</v>
      </c>
      <c r="E169" s="1">
        <v>6928</v>
      </c>
      <c r="F169">
        <v>-5.7</v>
      </c>
      <c r="G169" s="1">
        <v>32995</v>
      </c>
      <c r="H169">
        <v>-6.9</v>
      </c>
      <c r="I169" s="1">
        <v>87279</v>
      </c>
      <c r="J169">
        <v>-7.1</v>
      </c>
      <c r="K169" s="1">
        <v>14181</v>
      </c>
      <c r="L169">
        <v>-19.3</v>
      </c>
      <c r="M169" s="1">
        <v>101460</v>
      </c>
      <c r="N169">
        <v>-9.1</v>
      </c>
    </row>
    <row r="170" spans="1:14" x14ac:dyDescent="0.25">
      <c r="B170" t="s">
        <v>136</v>
      </c>
      <c r="C170" s="1">
        <v>19506</v>
      </c>
      <c r="D170">
        <v>-5.3</v>
      </c>
      <c r="E170" s="1">
        <v>3399</v>
      </c>
      <c r="F170">
        <v>1.9</v>
      </c>
      <c r="G170" s="1">
        <v>22905</v>
      </c>
      <c r="H170">
        <v>-4.3</v>
      </c>
      <c r="I170" s="1">
        <v>54901</v>
      </c>
      <c r="J170">
        <v>1.3</v>
      </c>
      <c r="K170" s="1">
        <v>7162</v>
      </c>
      <c r="L170">
        <v>-27.2</v>
      </c>
      <c r="M170" s="1">
        <v>62063</v>
      </c>
      <c r="N170">
        <v>-3.1</v>
      </c>
    </row>
    <row r="171" spans="1:14" x14ac:dyDescent="0.25">
      <c r="B171" t="s">
        <v>135</v>
      </c>
      <c r="C171" s="1">
        <v>22040</v>
      </c>
      <c r="D171">
        <v>18.399999999999999</v>
      </c>
      <c r="E171" s="1">
        <v>2728</v>
      </c>
      <c r="F171">
        <v>23.8</v>
      </c>
      <c r="G171" s="1">
        <v>24768</v>
      </c>
      <c r="H171">
        <v>19</v>
      </c>
      <c r="I171" s="1">
        <v>47468</v>
      </c>
      <c r="J171">
        <v>11.2</v>
      </c>
      <c r="K171" s="1">
        <v>5423</v>
      </c>
      <c r="L171">
        <v>-7.5</v>
      </c>
      <c r="M171" s="1">
        <v>52891</v>
      </c>
      <c r="N171">
        <v>8.9</v>
      </c>
    </row>
    <row r="172" spans="1:14" x14ac:dyDescent="0.25">
      <c r="B172" t="s">
        <v>134</v>
      </c>
      <c r="C172" s="1">
        <v>288252</v>
      </c>
      <c r="D172">
        <v>3.5</v>
      </c>
      <c r="E172" s="1">
        <v>75684</v>
      </c>
      <c r="F172">
        <v>-7.9</v>
      </c>
      <c r="G172" s="1">
        <v>363936</v>
      </c>
      <c r="H172">
        <v>0.9</v>
      </c>
      <c r="I172" s="1">
        <v>831707</v>
      </c>
      <c r="J172">
        <v>-2.4</v>
      </c>
      <c r="K172" s="1">
        <v>153783</v>
      </c>
      <c r="L172">
        <v>-26.8</v>
      </c>
      <c r="M172" s="1">
        <v>985490</v>
      </c>
      <c r="N172">
        <v>-7.2</v>
      </c>
    </row>
    <row r="174" spans="1:14" x14ac:dyDescent="0.25">
      <c r="A174" t="s">
        <v>9</v>
      </c>
    </row>
    <row r="176" spans="1:14" x14ac:dyDescent="0.25">
      <c r="A176" t="s">
        <v>8</v>
      </c>
    </row>
    <row r="178" spans="1:14" x14ac:dyDescent="0.25">
      <c r="A178" t="s">
        <v>1661</v>
      </c>
    </row>
    <row r="180" spans="1:14" x14ac:dyDescent="0.25">
      <c r="A180" t="s">
        <v>34</v>
      </c>
    </row>
    <row r="182" spans="1:14" x14ac:dyDescent="0.25">
      <c r="A182" t="s">
        <v>33</v>
      </c>
    </row>
    <row r="184" spans="1:14" x14ac:dyDescent="0.25">
      <c r="A184" t="s">
        <v>149</v>
      </c>
    </row>
    <row r="186" spans="1:14" x14ac:dyDescent="0.25">
      <c r="A186" t="s">
        <v>7</v>
      </c>
    </row>
    <row r="188" spans="1:14" x14ac:dyDescent="0.25">
      <c r="A188" t="s">
        <v>148</v>
      </c>
    </row>
    <row r="190" spans="1:14" x14ac:dyDescent="0.25">
      <c r="A190" t="s">
        <v>37</v>
      </c>
    </row>
    <row r="191" spans="1:14" x14ac:dyDescent="0.25">
      <c r="A191" t="s">
        <v>1660</v>
      </c>
      <c r="C191" t="s">
        <v>29</v>
      </c>
      <c r="I191" t="s">
        <v>28</v>
      </c>
    </row>
    <row r="192" spans="1:14" x14ac:dyDescent="0.25">
      <c r="C192" t="s">
        <v>27</v>
      </c>
      <c r="D192" t="s">
        <v>24</v>
      </c>
      <c r="E192" t="s">
        <v>26</v>
      </c>
      <c r="F192" t="s">
        <v>24</v>
      </c>
      <c r="G192" t="s">
        <v>25</v>
      </c>
      <c r="H192" t="s">
        <v>24</v>
      </c>
      <c r="I192" t="s">
        <v>27</v>
      </c>
      <c r="J192" t="s">
        <v>24</v>
      </c>
      <c r="K192" t="s">
        <v>26</v>
      </c>
      <c r="L192" t="s">
        <v>24</v>
      </c>
      <c r="M192" t="s">
        <v>25</v>
      </c>
      <c r="N192" t="s">
        <v>24</v>
      </c>
    </row>
    <row r="193" spans="1:14" x14ac:dyDescent="0.25">
      <c r="A193" t="s">
        <v>23</v>
      </c>
      <c r="B193" t="s">
        <v>146</v>
      </c>
      <c r="C193" s="1">
        <v>12730</v>
      </c>
      <c r="D193">
        <v>31.2</v>
      </c>
      <c r="E193" s="1">
        <v>1079</v>
      </c>
      <c r="F193">
        <v>10.4</v>
      </c>
      <c r="G193" s="1">
        <v>13809</v>
      </c>
      <c r="H193">
        <v>29.3</v>
      </c>
      <c r="I193" s="1">
        <v>28421</v>
      </c>
      <c r="J193">
        <v>23.7</v>
      </c>
      <c r="K193" s="1">
        <v>2154</v>
      </c>
      <c r="L193">
        <v>15.2</v>
      </c>
      <c r="M193" s="1">
        <v>30575</v>
      </c>
      <c r="N193">
        <v>23.1</v>
      </c>
    </row>
    <row r="194" spans="1:14" x14ac:dyDescent="0.25">
      <c r="B194" t="s">
        <v>145</v>
      </c>
      <c r="C194" s="1">
        <v>14275</v>
      </c>
      <c r="D194">
        <v>12.1</v>
      </c>
      <c r="E194" s="1">
        <v>1665</v>
      </c>
      <c r="F194">
        <v>-6.8</v>
      </c>
      <c r="G194" s="1">
        <v>15940</v>
      </c>
      <c r="H194">
        <v>9.6999999999999993</v>
      </c>
      <c r="I194" s="1">
        <v>29510</v>
      </c>
      <c r="J194">
        <v>13.7</v>
      </c>
      <c r="K194" s="1">
        <v>4965</v>
      </c>
      <c r="L194">
        <v>16</v>
      </c>
      <c r="M194" s="1">
        <v>34475</v>
      </c>
      <c r="N194">
        <v>14</v>
      </c>
    </row>
    <row r="195" spans="1:14" x14ac:dyDescent="0.25">
      <c r="B195" t="s">
        <v>144</v>
      </c>
      <c r="C195" s="1">
        <v>13002</v>
      </c>
      <c r="D195">
        <v>-13.4</v>
      </c>
      <c r="E195" s="1">
        <v>1869</v>
      </c>
      <c r="F195">
        <v>-9.9</v>
      </c>
      <c r="G195" s="1">
        <v>14871</v>
      </c>
      <c r="H195">
        <v>-12.9</v>
      </c>
      <c r="I195" s="1">
        <v>27797</v>
      </c>
      <c r="J195">
        <v>-10.9</v>
      </c>
      <c r="K195" s="1">
        <v>4545</v>
      </c>
      <c r="L195">
        <v>7.4</v>
      </c>
      <c r="M195" s="1">
        <v>32342</v>
      </c>
      <c r="N195">
        <v>-8.6999999999999993</v>
      </c>
    </row>
    <row r="196" spans="1:14" x14ac:dyDescent="0.25">
      <c r="B196" t="s">
        <v>143</v>
      </c>
      <c r="C196" s="1">
        <v>8960</v>
      </c>
      <c r="D196">
        <v>3.3</v>
      </c>
      <c r="E196" s="1">
        <v>2458</v>
      </c>
      <c r="F196">
        <v>4</v>
      </c>
      <c r="G196" s="1">
        <v>11418</v>
      </c>
      <c r="H196">
        <v>3.5</v>
      </c>
      <c r="I196" s="1">
        <v>16400</v>
      </c>
      <c r="J196">
        <v>10</v>
      </c>
      <c r="K196" s="1">
        <v>5120</v>
      </c>
      <c r="L196">
        <v>0.2</v>
      </c>
      <c r="M196" s="1">
        <v>21520</v>
      </c>
      <c r="N196">
        <v>7.5</v>
      </c>
    </row>
    <row r="197" spans="1:14" x14ac:dyDescent="0.25">
      <c r="B197" t="s">
        <v>142</v>
      </c>
      <c r="C197" s="1">
        <v>7992</v>
      </c>
      <c r="D197">
        <v>-3.4</v>
      </c>
      <c r="E197" s="1">
        <v>3135</v>
      </c>
      <c r="F197">
        <v>-12.4</v>
      </c>
      <c r="G197" s="1">
        <v>11127</v>
      </c>
      <c r="H197">
        <v>-6.1</v>
      </c>
      <c r="I197" s="1">
        <v>14786</v>
      </c>
      <c r="J197">
        <v>-5.4</v>
      </c>
      <c r="K197" s="1">
        <v>5976</v>
      </c>
      <c r="L197">
        <v>-16.3</v>
      </c>
      <c r="M197" s="1">
        <v>20762</v>
      </c>
      <c r="N197">
        <v>-8.8000000000000007</v>
      </c>
    </row>
    <row r="198" spans="1:14" x14ac:dyDescent="0.25">
      <c r="B198" t="s">
        <v>141</v>
      </c>
      <c r="C198" s="1">
        <v>12449</v>
      </c>
      <c r="D198">
        <v>35.200000000000003</v>
      </c>
      <c r="E198" s="1">
        <v>3214</v>
      </c>
      <c r="F198">
        <v>0.2</v>
      </c>
      <c r="G198" s="1">
        <v>15663</v>
      </c>
      <c r="H198">
        <v>26.2</v>
      </c>
      <c r="I198" s="1">
        <v>28188</v>
      </c>
      <c r="J198">
        <v>37</v>
      </c>
      <c r="K198" s="1">
        <v>8681</v>
      </c>
      <c r="L198">
        <v>10.3</v>
      </c>
      <c r="M198" s="1">
        <v>36869</v>
      </c>
      <c r="N198">
        <v>29.6</v>
      </c>
    </row>
    <row r="199" spans="1:14" x14ac:dyDescent="0.25">
      <c r="B199" t="s">
        <v>140</v>
      </c>
      <c r="C199" s="1">
        <v>17494</v>
      </c>
      <c r="D199">
        <v>12.5</v>
      </c>
      <c r="E199" s="1">
        <v>4498</v>
      </c>
      <c r="F199">
        <v>-9.6</v>
      </c>
      <c r="G199" s="1">
        <v>21992</v>
      </c>
      <c r="H199">
        <v>7.1</v>
      </c>
      <c r="I199" s="1">
        <v>69357</v>
      </c>
      <c r="J199">
        <v>26.2</v>
      </c>
      <c r="K199" s="1">
        <v>12218</v>
      </c>
      <c r="L199">
        <v>-1.8</v>
      </c>
      <c r="M199" s="1">
        <v>81575</v>
      </c>
      <c r="N199">
        <v>21</v>
      </c>
    </row>
    <row r="200" spans="1:14" x14ac:dyDescent="0.25">
      <c r="B200" t="s">
        <v>139</v>
      </c>
      <c r="C200" s="1">
        <v>20271</v>
      </c>
      <c r="D200">
        <v>8.5</v>
      </c>
      <c r="E200" s="1">
        <v>3470</v>
      </c>
      <c r="F200">
        <v>-5.6</v>
      </c>
      <c r="G200" s="1">
        <v>23741</v>
      </c>
      <c r="H200">
        <v>6.2</v>
      </c>
      <c r="I200" s="1">
        <v>80129</v>
      </c>
      <c r="J200">
        <v>11.6</v>
      </c>
      <c r="K200" s="1">
        <v>11143</v>
      </c>
      <c r="L200">
        <v>-2.7</v>
      </c>
      <c r="M200" s="1">
        <v>91272</v>
      </c>
      <c r="N200">
        <v>9.6999999999999993</v>
      </c>
    </row>
    <row r="201" spans="1:14" x14ac:dyDescent="0.25">
      <c r="B201" t="s">
        <v>138</v>
      </c>
      <c r="C201" s="1">
        <v>10103</v>
      </c>
      <c r="D201">
        <v>0.8</v>
      </c>
      <c r="E201" s="1">
        <v>3209</v>
      </c>
      <c r="F201">
        <v>-21.8</v>
      </c>
      <c r="G201" s="1">
        <v>13312</v>
      </c>
      <c r="H201">
        <v>-5.7</v>
      </c>
      <c r="I201" s="1">
        <v>22778</v>
      </c>
      <c r="J201">
        <v>7.4</v>
      </c>
      <c r="K201" s="1">
        <v>7086</v>
      </c>
      <c r="L201">
        <v>-12.3</v>
      </c>
      <c r="M201" s="1">
        <v>29864</v>
      </c>
      <c r="N201">
        <v>2</v>
      </c>
    </row>
    <row r="202" spans="1:14" x14ac:dyDescent="0.25">
      <c r="B202" t="s">
        <v>137</v>
      </c>
      <c r="C202" s="1">
        <v>7781</v>
      </c>
      <c r="D202">
        <v>-4.9000000000000004</v>
      </c>
      <c r="E202" s="1">
        <v>2230</v>
      </c>
      <c r="F202">
        <v>-6.9</v>
      </c>
      <c r="G202" s="1">
        <v>10011</v>
      </c>
      <c r="H202">
        <v>-5.3</v>
      </c>
      <c r="I202" s="1">
        <v>15129</v>
      </c>
      <c r="J202">
        <v>0.3</v>
      </c>
      <c r="K202" s="1">
        <v>4770</v>
      </c>
      <c r="L202">
        <v>-4.4000000000000004</v>
      </c>
      <c r="M202" s="1">
        <v>19899</v>
      </c>
      <c r="N202">
        <v>-0.9</v>
      </c>
    </row>
    <row r="203" spans="1:14" x14ac:dyDescent="0.25">
      <c r="B203" t="s">
        <v>136</v>
      </c>
      <c r="C203" s="1">
        <v>6247</v>
      </c>
      <c r="D203">
        <v>19.3</v>
      </c>
      <c r="E203" s="1">
        <v>1190</v>
      </c>
      <c r="F203">
        <v>-12.4</v>
      </c>
      <c r="G203" s="1">
        <v>7437</v>
      </c>
      <c r="H203">
        <v>12.7</v>
      </c>
      <c r="I203" s="1">
        <v>12558</v>
      </c>
      <c r="J203">
        <v>31.3</v>
      </c>
      <c r="K203" s="1">
        <v>2344</v>
      </c>
      <c r="L203">
        <v>-0.9</v>
      </c>
      <c r="M203" s="1">
        <v>14902</v>
      </c>
      <c r="N203">
        <v>24.9</v>
      </c>
    </row>
    <row r="204" spans="1:14" x14ac:dyDescent="0.25">
      <c r="B204" t="s">
        <v>135</v>
      </c>
      <c r="C204" s="1">
        <v>13692</v>
      </c>
      <c r="D204">
        <v>60.4</v>
      </c>
      <c r="E204">
        <v>950</v>
      </c>
      <c r="F204">
        <v>-6.6</v>
      </c>
      <c r="G204" s="1">
        <v>14642</v>
      </c>
      <c r="H204">
        <v>53.3</v>
      </c>
      <c r="I204" s="1">
        <v>27050</v>
      </c>
      <c r="J204">
        <v>74.900000000000006</v>
      </c>
      <c r="K204" s="1">
        <v>2184</v>
      </c>
      <c r="L204">
        <v>26.2</v>
      </c>
      <c r="M204" s="1">
        <v>29234</v>
      </c>
      <c r="N204">
        <v>70</v>
      </c>
    </row>
    <row r="205" spans="1:14" x14ac:dyDescent="0.25">
      <c r="B205" t="s">
        <v>134</v>
      </c>
      <c r="C205" s="1">
        <v>144996</v>
      </c>
      <c r="D205">
        <v>11.7</v>
      </c>
      <c r="E205" s="1">
        <v>28967</v>
      </c>
      <c r="F205">
        <v>-8.1</v>
      </c>
      <c r="G205" s="1">
        <v>173963</v>
      </c>
      <c r="H205">
        <v>7.8</v>
      </c>
      <c r="I205" s="1">
        <v>372103</v>
      </c>
      <c r="J205">
        <v>16.5</v>
      </c>
      <c r="K205" s="1">
        <v>71186</v>
      </c>
      <c r="L205">
        <v>-0.5</v>
      </c>
      <c r="M205" s="1">
        <v>443289</v>
      </c>
      <c r="N205">
        <v>13.4</v>
      </c>
    </row>
    <row r="206" spans="1:14" x14ac:dyDescent="0.25">
      <c r="A206" t="s">
        <v>18</v>
      </c>
      <c r="B206" t="s">
        <v>146</v>
      </c>
      <c r="C206" s="1">
        <v>3679</v>
      </c>
      <c r="D206">
        <v>7.7</v>
      </c>
      <c r="E206">
        <v>168</v>
      </c>
      <c r="F206">
        <v>124</v>
      </c>
      <c r="G206" s="1">
        <v>3847</v>
      </c>
      <c r="H206">
        <v>10.199999999999999</v>
      </c>
      <c r="I206" s="1">
        <v>10138</v>
      </c>
      <c r="J206">
        <v>-2.5</v>
      </c>
      <c r="K206">
        <v>713</v>
      </c>
      <c r="L206">
        <v>106.1</v>
      </c>
      <c r="M206" s="1">
        <v>10851</v>
      </c>
      <c r="N206">
        <v>0.9</v>
      </c>
    </row>
    <row r="207" spans="1:14" x14ac:dyDescent="0.25">
      <c r="B207" t="s">
        <v>145</v>
      </c>
      <c r="C207" s="1">
        <v>3535</v>
      </c>
      <c r="D207">
        <v>13.7</v>
      </c>
      <c r="E207">
        <v>137</v>
      </c>
      <c r="F207">
        <v>-0.7</v>
      </c>
      <c r="G207" s="1">
        <v>3672</v>
      </c>
      <c r="H207">
        <v>13.1</v>
      </c>
      <c r="I207" s="1">
        <v>6648</v>
      </c>
      <c r="J207">
        <v>1.9</v>
      </c>
      <c r="K207">
        <v>407</v>
      </c>
      <c r="L207">
        <v>-23.5</v>
      </c>
      <c r="M207" s="1">
        <v>7055</v>
      </c>
      <c r="N207">
        <v>-0.1</v>
      </c>
    </row>
    <row r="208" spans="1:14" x14ac:dyDescent="0.25">
      <c r="B208" t="s">
        <v>144</v>
      </c>
      <c r="C208" s="1">
        <v>4460</v>
      </c>
      <c r="D208">
        <v>-18.8</v>
      </c>
      <c r="E208">
        <v>269</v>
      </c>
      <c r="F208">
        <v>-24.2</v>
      </c>
      <c r="G208" s="1">
        <v>4729</v>
      </c>
      <c r="H208">
        <v>-19.2</v>
      </c>
      <c r="I208" s="1">
        <v>8779</v>
      </c>
      <c r="J208">
        <v>-26.7</v>
      </c>
      <c r="K208">
        <v>956</v>
      </c>
      <c r="L208">
        <v>-20.8</v>
      </c>
      <c r="M208" s="1">
        <v>9735</v>
      </c>
      <c r="N208">
        <v>-26.2</v>
      </c>
    </row>
    <row r="209" spans="1:14" x14ac:dyDescent="0.25">
      <c r="B209" t="s">
        <v>143</v>
      </c>
      <c r="C209" s="1">
        <v>7308</v>
      </c>
      <c r="D209">
        <v>36.799999999999997</v>
      </c>
      <c r="E209">
        <v>770</v>
      </c>
      <c r="F209">
        <v>26.2</v>
      </c>
      <c r="G209" s="1">
        <v>8078</v>
      </c>
      <c r="H209">
        <v>35.700000000000003</v>
      </c>
      <c r="I209" s="1">
        <v>14111</v>
      </c>
      <c r="J209">
        <v>33.4</v>
      </c>
      <c r="K209" s="1">
        <v>1935</v>
      </c>
      <c r="L209">
        <v>-25.2</v>
      </c>
      <c r="M209" s="1">
        <v>16046</v>
      </c>
      <c r="N209">
        <v>21.9</v>
      </c>
    </row>
    <row r="210" spans="1:14" x14ac:dyDescent="0.25">
      <c r="B210" t="s">
        <v>142</v>
      </c>
      <c r="C210" s="1">
        <v>5401</v>
      </c>
      <c r="D210">
        <v>-0.4</v>
      </c>
      <c r="E210" s="1">
        <v>1371</v>
      </c>
      <c r="F210">
        <v>-17.3</v>
      </c>
      <c r="G210" s="1">
        <v>6772</v>
      </c>
      <c r="H210">
        <v>-4.4000000000000004</v>
      </c>
      <c r="I210" s="1">
        <v>11257</v>
      </c>
      <c r="J210">
        <v>-6.4</v>
      </c>
      <c r="K210" s="1">
        <v>3537</v>
      </c>
      <c r="L210">
        <v>-13.4</v>
      </c>
      <c r="M210" s="1">
        <v>14794</v>
      </c>
      <c r="N210">
        <v>-8.1999999999999993</v>
      </c>
    </row>
    <row r="211" spans="1:14" x14ac:dyDescent="0.25">
      <c r="B211" t="s">
        <v>141</v>
      </c>
      <c r="C211" s="1">
        <v>12500</v>
      </c>
      <c r="D211">
        <v>45.7</v>
      </c>
      <c r="E211" s="1">
        <v>1944</v>
      </c>
      <c r="F211">
        <v>5</v>
      </c>
      <c r="G211" s="1">
        <v>14444</v>
      </c>
      <c r="H211">
        <v>38.5</v>
      </c>
      <c r="I211" s="1">
        <v>30502</v>
      </c>
      <c r="J211">
        <v>37.4</v>
      </c>
      <c r="K211" s="1">
        <v>6519</v>
      </c>
      <c r="L211">
        <v>-7.8</v>
      </c>
      <c r="M211" s="1">
        <v>37021</v>
      </c>
      <c r="N211">
        <v>26.5</v>
      </c>
    </row>
    <row r="212" spans="1:14" x14ac:dyDescent="0.25">
      <c r="B212" t="s">
        <v>140</v>
      </c>
      <c r="C212" s="1">
        <v>17956</v>
      </c>
      <c r="D212">
        <v>3.6</v>
      </c>
      <c r="E212" s="1">
        <v>3495</v>
      </c>
      <c r="F212">
        <v>-5</v>
      </c>
      <c r="G212" s="1">
        <v>21451</v>
      </c>
      <c r="H212">
        <v>2.1</v>
      </c>
      <c r="I212" s="1">
        <v>64270</v>
      </c>
      <c r="J212">
        <v>13</v>
      </c>
      <c r="K212" s="1">
        <v>14960</v>
      </c>
      <c r="L212">
        <v>-7.2</v>
      </c>
      <c r="M212" s="1">
        <v>79230</v>
      </c>
      <c r="N212">
        <v>8.5</v>
      </c>
    </row>
    <row r="213" spans="1:14" x14ac:dyDescent="0.25">
      <c r="B213" t="s">
        <v>139</v>
      </c>
      <c r="C213" s="1">
        <v>20408</v>
      </c>
      <c r="D213">
        <v>6.7</v>
      </c>
      <c r="E213" s="1">
        <v>2890</v>
      </c>
      <c r="F213">
        <v>-8.9</v>
      </c>
      <c r="G213" s="1">
        <v>23298</v>
      </c>
      <c r="H213">
        <v>4.5</v>
      </c>
      <c r="I213" s="1">
        <v>91073</v>
      </c>
      <c r="J213">
        <v>-5.9</v>
      </c>
      <c r="K213" s="1">
        <v>16439</v>
      </c>
      <c r="L213">
        <v>-2.9</v>
      </c>
      <c r="M213" s="1">
        <v>107512</v>
      </c>
      <c r="N213">
        <v>-5.5</v>
      </c>
    </row>
    <row r="214" spans="1:14" x14ac:dyDescent="0.25">
      <c r="B214" t="s">
        <v>138</v>
      </c>
      <c r="C214" s="1">
        <v>7867</v>
      </c>
      <c r="D214">
        <v>-0.5</v>
      </c>
      <c r="E214" s="1">
        <v>1452</v>
      </c>
      <c r="F214">
        <v>-3.5</v>
      </c>
      <c r="G214" s="1">
        <v>9319</v>
      </c>
      <c r="H214">
        <v>-1</v>
      </c>
      <c r="I214" s="1">
        <v>21420</v>
      </c>
      <c r="J214">
        <v>-6.8</v>
      </c>
      <c r="K214" s="1">
        <v>4682</v>
      </c>
      <c r="L214">
        <v>-14.8</v>
      </c>
      <c r="M214" s="1">
        <v>26102</v>
      </c>
      <c r="N214">
        <v>-8.4</v>
      </c>
    </row>
    <row r="215" spans="1:14" x14ac:dyDescent="0.25">
      <c r="B215" t="s">
        <v>137</v>
      </c>
      <c r="C215" s="1">
        <v>6041</v>
      </c>
      <c r="D215">
        <v>-6.6</v>
      </c>
      <c r="E215">
        <v>759</v>
      </c>
      <c r="F215">
        <v>-24.6</v>
      </c>
      <c r="G215" s="1">
        <v>6800</v>
      </c>
      <c r="H215">
        <v>-9</v>
      </c>
      <c r="I215" s="1">
        <v>13975</v>
      </c>
      <c r="J215">
        <v>-13.8</v>
      </c>
      <c r="K215" s="1">
        <v>3224</v>
      </c>
      <c r="L215">
        <v>-18.5</v>
      </c>
      <c r="M215" s="1">
        <v>17199</v>
      </c>
      <c r="N215">
        <v>-14.7</v>
      </c>
    </row>
    <row r="216" spans="1:14" x14ac:dyDescent="0.25">
      <c r="B216" t="s">
        <v>136</v>
      </c>
      <c r="C216" s="1">
        <v>3168</v>
      </c>
      <c r="D216">
        <v>34.700000000000003</v>
      </c>
      <c r="E216">
        <v>227</v>
      </c>
      <c r="F216">
        <v>-11.7</v>
      </c>
      <c r="G216" s="1">
        <v>3395</v>
      </c>
      <c r="H216">
        <v>30.1</v>
      </c>
      <c r="I216" s="1">
        <v>6858</v>
      </c>
      <c r="J216">
        <v>23.5</v>
      </c>
      <c r="K216">
        <v>703</v>
      </c>
      <c r="L216">
        <v>-8.5</v>
      </c>
      <c r="M216" s="1">
        <v>7561</v>
      </c>
      <c r="N216">
        <v>19.600000000000001</v>
      </c>
    </row>
    <row r="217" spans="1:14" x14ac:dyDescent="0.25">
      <c r="B217" t="s">
        <v>135</v>
      </c>
      <c r="C217" s="1">
        <v>6170</v>
      </c>
      <c r="D217">
        <v>26.4</v>
      </c>
      <c r="E217">
        <v>187</v>
      </c>
      <c r="F217">
        <v>-2.1</v>
      </c>
      <c r="G217" s="1">
        <v>6357</v>
      </c>
      <c r="H217">
        <v>25.3</v>
      </c>
      <c r="I217" s="1">
        <v>14628</v>
      </c>
      <c r="J217">
        <v>27</v>
      </c>
      <c r="K217">
        <v>527</v>
      </c>
      <c r="L217">
        <v>-7.9</v>
      </c>
      <c r="M217" s="1">
        <v>15155</v>
      </c>
      <c r="N217">
        <v>25.3</v>
      </c>
    </row>
    <row r="218" spans="1:14" x14ac:dyDescent="0.25">
      <c r="B218" t="s">
        <v>134</v>
      </c>
      <c r="C218" s="1">
        <v>98493</v>
      </c>
      <c r="D218">
        <v>10.1</v>
      </c>
      <c r="E218" s="1">
        <v>13669</v>
      </c>
      <c r="F218">
        <v>-5.7</v>
      </c>
      <c r="G218" s="1">
        <v>112162</v>
      </c>
      <c r="H218">
        <v>7.9</v>
      </c>
      <c r="I218" s="1">
        <v>293659</v>
      </c>
      <c r="J218">
        <v>3.5</v>
      </c>
      <c r="K218" s="1">
        <v>54602</v>
      </c>
      <c r="L218">
        <v>-8.5</v>
      </c>
      <c r="M218" s="1">
        <v>348261</v>
      </c>
      <c r="N218">
        <v>1.4</v>
      </c>
    </row>
    <row r="219" spans="1:14" x14ac:dyDescent="0.25">
      <c r="A219" t="s">
        <v>11</v>
      </c>
      <c r="B219" t="s">
        <v>146</v>
      </c>
      <c r="C219" s="1">
        <v>16409</v>
      </c>
      <c r="D219">
        <v>25.1</v>
      </c>
      <c r="E219" s="1">
        <v>1247</v>
      </c>
      <c r="F219">
        <v>18.5</v>
      </c>
      <c r="G219" s="1">
        <v>17656</v>
      </c>
      <c r="H219">
        <v>24.6</v>
      </c>
      <c r="I219" s="1">
        <v>38559</v>
      </c>
      <c r="J219">
        <v>15.5</v>
      </c>
      <c r="K219" s="1">
        <v>2867</v>
      </c>
      <c r="L219">
        <v>29.4</v>
      </c>
      <c r="M219" s="1">
        <v>41426</v>
      </c>
      <c r="N219">
        <v>16.399999999999999</v>
      </c>
    </row>
    <row r="220" spans="1:14" x14ac:dyDescent="0.25">
      <c r="B220" t="s">
        <v>145</v>
      </c>
      <c r="C220" s="1">
        <v>17810</v>
      </c>
      <c r="D220">
        <v>12.4</v>
      </c>
      <c r="E220" s="1">
        <v>1802</v>
      </c>
      <c r="F220">
        <v>-6.3</v>
      </c>
      <c r="G220" s="1">
        <v>19612</v>
      </c>
      <c r="H220">
        <v>10.3</v>
      </c>
      <c r="I220" s="1">
        <v>36158</v>
      </c>
      <c r="J220">
        <v>11.3</v>
      </c>
      <c r="K220" s="1">
        <v>5372</v>
      </c>
      <c r="L220">
        <v>11.6</v>
      </c>
      <c r="M220" s="1">
        <v>41530</v>
      </c>
      <c r="N220">
        <v>11.4</v>
      </c>
    </row>
    <row r="221" spans="1:14" x14ac:dyDescent="0.25">
      <c r="B221" t="s">
        <v>144</v>
      </c>
      <c r="C221" s="1">
        <v>17462</v>
      </c>
      <c r="D221">
        <v>-14.8</v>
      </c>
      <c r="E221" s="1">
        <v>2138</v>
      </c>
      <c r="F221">
        <v>-12</v>
      </c>
      <c r="G221" s="1">
        <v>19600</v>
      </c>
      <c r="H221">
        <v>-14.5</v>
      </c>
      <c r="I221" s="1">
        <v>36576</v>
      </c>
      <c r="J221">
        <v>-15.3</v>
      </c>
      <c r="K221" s="1">
        <v>5501</v>
      </c>
      <c r="L221">
        <v>1.1000000000000001</v>
      </c>
      <c r="M221" s="1">
        <v>42077</v>
      </c>
      <c r="N221">
        <v>-13.5</v>
      </c>
    </row>
    <row r="222" spans="1:14" x14ac:dyDescent="0.25">
      <c r="B222" t="s">
        <v>143</v>
      </c>
      <c r="C222" s="1">
        <v>16268</v>
      </c>
      <c r="D222">
        <v>16.100000000000001</v>
      </c>
      <c r="E222" s="1">
        <v>3228</v>
      </c>
      <c r="F222">
        <v>8.6</v>
      </c>
      <c r="G222" s="1">
        <v>19496</v>
      </c>
      <c r="H222">
        <v>14.8</v>
      </c>
      <c r="I222" s="1">
        <v>30511</v>
      </c>
      <c r="J222">
        <v>19.7</v>
      </c>
      <c r="K222" s="1">
        <v>7055</v>
      </c>
      <c r="L222">
        <v>-8.4</v>
      </c>
      <c r="M222" s="1">
        <v>37566</v>
      </c>
      <c r="N222">
        <v>13.2</v>
      </c>
    </row>
    <row r="223" spans="1:14" x14ac:dyDescent="0.25">
      <c r="B223" t="s">
        <v>142</v>
      </c>
      <c r="C223" s="1">
        <v>13393</v>
      </c>
      <c r="D223">
        <v>-2.2000000000000002</v>
      </c>
      <c r="E223" s="1">
        <v>4506</v>
      </c>
      <c r="F223">
        <v>-14</v>
      </c>
      <c r="G223" s="1">
        <v>17899</v>
      </c>
      <c r="H223">
        <v>-5.5</v>
      </c>
      <c r="I223" s="1">
        <v>26043</v>
      </c>
      <c r="J223">
        <v>-5.8</v>
      </c>
      <c r="K223" s="1">
        <v>9513</v>
      </c>
      <c r="L223">
        <v>-15.3</v>
      </c>
      <c r="M223" s="1">
        <v>35556</v>
      </c>
      <c r="N223">
        <v>-8.6</v>
      </c>
    </row>
    <row r="224" spans="1:14" x14ac:dyDescent="0.25">
      <c r="B224" t="s">
        <v>141</v>
      </c>
      <c r="C224" s="1">
        <v>24949</v>
      </c>
      <c r="D224">
        <v>40.299999999999997</v>
      </c>
      <c r="E224" s="1">
        <v>5158</v>
      </c>
      <c r="F224">
        <v>2</v>
      </c>
      <c r="G224" s="1">
        <v>30107</v>
      </c>
      <c r="H224">
        <v>31.8</v>
      </c>
      <c r="I224" s="1">
        <v>58690</v>
      </c>
      <c r="J224">
        <v>37.200000000000003</v>
      </c>
      <c r="K224" s="1">
        <v>15200</v>
      </c>
      <c r="L224">
        <v>1.7</v>
      </c>
      <c r="M224" s="1">
        <v>73890</v>
      </c>
      <c r="N224">
        <v>28</v>
      </c>
    </row>
    <row r="225" spans="1:14" x14ac:dyDescent="0.25">
      <c r="B225" t="s">
        <v>140</v>
      </c>
      <c r="C225" s="1">
        <v>35450</v>
      </c>
      <c r="D225">
        <v>7.8</v>
      </c>
      <c r="E225" s="1">
        <v>7993</v>
      </c>
      <c r="F225">
        <v>-7.7</v>
      </c>
      <c r="G225" s="1">
        <v>43443</v>
      </c>
      <c r="H225">
        <v>4.5999999999999996</v>
      </c>
      <c r="I225" s="1">
        <v>133627</v>
      </c>
      <c r="J225">
        <v>19.5</v>
      </c>
      <c r="K225" s="1">
        <v>27178</v>
      </c>
      <c r="L225">
        <v>-4.9000000000000004</v>
      </c>
      <c r="M225" s="1">
        <v>160805</v>
      </c>
      <c r="N225">
        <v>14.5</v>
      </c>
    </row>
    <row r="226" spans="1:14" x14ac:dyDescent="0.25">
      <c r="B226" t="s">
        <v>139</v>
      </c>
      <c r="C226" s="1">
        <v>40679</v>
      </c>
      <c r="D226">
        <v>7.6</v>
      </c>
      <c r="E226" s="1">
        <v>6360</v>
      </c>
      <c r="F226">
        <v>-7.1</v>
      </c>
      <c r="G226" s="1">
        <v>47039</v>
      </c>
      <c r="H226">
        <v>5.3</v>
      </c>
      <c r="I226" s="1">
        <v>171202</v>
      </c>
      <c r="J226">
        <v>1.6</v>
      </c>
      <c r="K226" s="1">
        <v>27582</v>
      </c>
      <c r="L226">
        <v>-2.8</v>
      </c>
      <c r="M226" s="1">
        <v>198784</v>
      </c>
      <c r="N226">
        <v>0.9</v>
      </c>
    </row>
    <row r="227" spans="1:14" x14ac:dyDescent="0.25">
      <c r="B227" t="s">
        <v>138</v>
      </c>
      <c r="C227" s="1">
        <v>17970</v>
      </c>
      <c r="D227">
        <v>0.2</v>
      </c>
      <c r="E227" s="1">
        <v>4661</v>
      </c>
      <c r="F227">
        <v>-16.8</v>
      </c>
      <c r="G227" s="1">
        <v>22631</v>
      </c>
      <c r="H227">
        <v>-3.8</v>
      </c>
      <c r="I227" s="1">
        <v>44198</v>
      </c>
      <c r="J227">
        <v>0</v>
      </c>
      <c r="K227" s="1">
        <v>11768</v>
      </c>
      <c r="L227">
        <v>-13.3</v>
      </c>
      <c r="M227" s="1">
        <v>55966</v>
      </c>
      <c r="N227">
        <v>-3.1</v>
      </c>
    </row>
    <row r="228" spans="1:14" x14ac:dyDescent="0.25">
      <c r="B228" t="s">
        <v>137</v>
      </c>
      <c r="C228" s="1">
        <v>13822</v>
      </c>
      <c r="D228">
        <v>-5.6</v>
      </c>
      <c r="E228" s="1">
        <v>2989</v>
      </c>
      <c r="F228">
        <v>-12.1</v>
      </c>
      <c r="G228" s="1">
        <v>16811</v>
      </c>
      <c r="H228">
        <v>-6.9</v>
      </c>
      <c r="I228" s="1">
        <v>29104</v>
      </c>
      <c r="J228">
        <v>-7</v>
      </c>
      <c r="K228" s="1">
        <v>7994</v>
      </c>
      <c r="L228">
        <v>-10.6</v>
      </c>
      <c r="M228" s="1">
        <v>37098</v>
      </c>
      <c r="N228">
        <v>-7.8</v>
      </c>
    </row>
    <row r="229" spans="1:14" x14ac:dyDescent="0.25">
      <c r="B229" t="s">
        <v>136</v>
      </c>
      <c r="C229" s="1">
        <v>9415</v>
      </c>
      <c r="D229">
        <v>24</v>
      </c>
      <c r="E229" s="1">
        <v>1417</v>
      </c>
      <c r="F229">
        <v>-12.3</v>
      </c>
      <c r="G229" s="1">
        <v>10832</v>
      </c>
      <c r="H229">
        <v>17.7</v>
      </c>
      <c r="I229" s="1">
        <v>19416</v>
      </c>
      <c r="J229">
        <v>28.4</v>
      </c>
      <c r="K229" s="1">
        <v>3047</v>
      </c>
      <c r="L229">
        <v>-2.8</v>
      </c>
      <c r="M229" s="1">
        <v>22463</v>
      </c>
      <c r="N229">
        <v>23.1</v>
      </c>
    </row>
    <row r="230" spans="1:14" x14ac:dyDescent="0.25">
      <c r="B230" t="s">
        <v>135</v>
      </c>
      <c r="C230" s="1">
        <v>19862</v>
      </c>
      <c r="D230">
        <v>48</v>
      </c>
      <c r="E230" s="1">
        <v>1137</v>
      </c>
      <c r="F230">
        <v>-5.9</v>
      </c>
      <c r="G230" s="1">
        <v>20999</v>
      </c>
      <c r="H230">
        <v>43.6</v>
      </c>
      <c r="I230" s="1">
        <v>41678</v>
      </c>
      <c r="J230">
        <v>54.4</v>
      </c>
      <c r="K230" s="1">
        <v>2711</v>
      </c>
      <c r="L230">
        <v>17.7</v>
      </c>
      <c r="M230" s="1">
        <v>44389</v>
      </c>
      <c r="N230">
        <v>51.6</v>
      </c>
    </row>
    <row r="231" spans="1:14" x14ac:dyDescent="0.25">
      <c r="B231" t="s">
        <v>134</v>
      </c>
      <c r="C231" s="1">
        <v>243489</v>
      </c>
      <c r="D231">
        <v>11.1</v>
      </c>
      <c r="E231" s="1">
        <v>42636</v>
      </c>
      <c r="F231">
        <v>-7.3</v>
      </c>
      <c r="G231" s="1">
        <v>286125</v>
      </c>
      <c r="H231">
        <v>7.9</v>
      </c>
      <c r="I231" s="1">
        <v>665762</v>
      </c>
      <c r="J231">
        <v>10.4</v>
      </c>
      <c r="K231" s="1">
        <v>125788</v>
      </c>
      <c r="L231">
        <v>-4.2</v>
      </c>
      <c r="M231" s="1">
        <v>791550</v>
      </c>
      <c r="N231">
        <v>7.8</v>
      </c>
    </row>
    <row r="233" spans="1:14" x14ac:dyDescent="0.25">
      <c r="A233" t="s">
        <v>9</v>
      </c>
    </row>
    <row r="235" spans="1:14" x14ac:dyDescent="0.25">
      <c r="A235" t="s">
        <v>8</v>
      </c>
    </row>
    <row r="237" spans="1:14" x14ac:dyDescent="0.25">
      <c r="A237" t="s">
        <v>1661</v>
      </c>
    </row>
    <row r="239" spans="1:14" x14ac:dyDescent="0.25">
      <c r="A239" t="s">
        <v>34</v>
      </c>
    </row>
    <row r="241" spans="1:14" x14ac:dyDescent="0.25">
      <c r="A241" t="s">
        <v>33</v>
      </c>
    </row>
    <row r="243" spans="1:14" x14ac:dyDescent="0.25">
      <c r="A243" t="s">
        <v>149</v>
      </c>
    </row>
    <row r="245" spans="1:14" x14ac:dyDescent="0.25">
      <c r="A245" t="s">
        <v>7</v>
      </c>
    </row>
    <row r="247" spans="1:14" x14ac:dyDescent="0.25">
      <c r="A247" t="s">
        <v>148</v>
      </c>
    </row>
    <row r="249" spans="1:14" x14ac:dyDescent="0.25">
      <c r="A249" t="s">
        <v>36</v>
      </c>
    </row>
    <row r="250" spans="1:14" x14ac:dyDescent="0.25">
      <c r="A250" t="s">
        <v>1660</v>
      </c>
      <c r="C250" t="s">
        <v>29</v>
      </c>
      <c r="I250" t="s">
        <v>28</v>
      </c>
    </row>
    <row r="251" spans="1:14" x14ac:dyDescent="0.25">
      <c r="C251" t="s">
        <v>27</v>
      </c>
      <c r="D251" t="s">
        <v>24</v>
      </c>
      <c r="E251" t="s">
        <v>26</v>
      </c>
      <c r="F251" t="s">
        <v>24</v>
      </c>
      <c r="G251" t="s">
        <v>25</v>
      </c>
      <c r="H251" t="s">
        <v>24</v>
      </c>
      <c r="I251" t="s">
        <v>27</v>
      </c>
      <c r="J251" t="s">
        <v>24</v>
      </c>
      <c r="K251" t="s">
        <v>26</v>
      </c>
      <c r="L251" t="s">
        <v>24</v>
      </c>
      <c r="M251" t="s">
        <v>25</v>
      </c>
      <c r="N251" t="s">
        <v>24</v>
      </c>
    </row>
    <row r="252" spans="1:14" x14ac:dyDescent="0.25">
      <c r="A252" t="s">
        <v>23</v>
      </c>
      <c r="B252" t="s">
        <v>146</v>
      </c>
      <c r="C252" s="1">
        <v>62988</v>
      </c>
      <c r="D252">
        <v>19.7</v>
      </c>
      <c r="E252" s="1">
        <v>20109</v>
      </c>
      <c r="F252">
        <v>9</v>
      </c>
      <c r="G252" s="1">
        <v>83097</v>
      </c>
      <c r="H252">
        <v>17</v>
      </c>
      <c r="I252" s="1">
        <v>121069</v>
      </c>
      <c r="J252">
        <v>13.6</v>
      </c>
      <c r="K252" s="1">
        <v>42022</v>
      </c>
      <c r="L252">
        <v>15.3</v>
      </c>
      <c r="M252" s="1">
        <v>163091</v>
      </c>
      <c r="N252">
        <v>14</v>
      </c>
    </row>
    <row r="253" spans="1:14" x14ac:dyDescent="0.25">
      <c r="B253" t="s">
        <v>145</v>
      </c>
      <c r="C253" s="1">
        <v>66072</v>
      </c>
      <c r="D253">
        <v>3.9</v>
      </c>
      <c r="E253" s="1">
        <v>23580</v>
      </c>
      <c r="F253">
        <v>-2.7</v>
      </c>
      <c r="G253" s="1">
        <v>89652</v>
      </c>
      <c r="H253">
        <v>2.1</v>
      </c>
      <c r="I253" s="1">
        <v>127874</v>
      </c>
      <c r="J253">
        <v>5.3</v>
      </c>
      <c r="K253" s="1">
        <v>49214</v>
      </c>
      <c r="L253">
        <v>6.6</v>
      </c>
      <c r="M253" s="1">
        <v>177088</v>
      </c>
      <c r="N253">
        <v>5.7</v>
      </c>
    </row>
    <row r="254" spans="1:14" x14ac:dyDescent="0.25">
      <c r="B254" t="s">
        <v>144</v>
      </c>
      <c r="C254" s="1">
        <v>83649</v>
      </c>
      <c r="D254">
        <v>9.3000000000000007</v>
      </c>
      <c r="E254" s="1">
        <v>37277</v>
      </c>
      <c r="F254">
        <v>3.1</v>
      </c>
      <c r="G254" s="1">
        <v>120926</v>
      </c>
      <c r="H254">
        <v>7.3</v>
      </c>
      <c r="I254" s="1">
        <v>164797</v>
      </c>
      <c r="J254">
        <v>10.3</v>
      </c>
      <c r="K254" s="1">
        <v>80669</v>
      </c>
      <c r="L254">
        <v>6</v>
      </c>
      <c r="M254" s="1">
        <v>245466</v>
      </c>
      <c r="N254">
        <v>8.8000000000000007</v>
      </c>
    </row>
    <row r="255" spans="1:14" x14ac:dyDescent="0.25">
      <c r="B255" t="s">
        <v>143</v>
      </c>
      <c r="C255" s="1">
        <v>86363</v>
      </c>
      <c r="D255">
        <v>10.1</v>
      </c>
      <c r="E255" s="1">
        <v>47819</v>
      </c>
      <c r="F255">
        <v>10.5</v>
      </c>
      <c r="G255" s="1">
        <v>134182</v>
      </c>
      <c r="H255">
        <v>10.199999999999999</v>
      </c>
      <c r="I255" s="1">
        <v>161468</v>
      </c>
      <c r="J255">
        <v>9.6999999999999993</v>
      </c>
      <c r="K255" s="1">
        <v>87953</v>
      </c>
      <c r="L255">
        <v>12.2</v>
      </c>
      <c r="M255" s="1">
        <v>249421</v>
      </c>
      <c r="N255">
        <v>10.6</v>
      </c>
    </row>
    <row r="256" spans="1:14" x14ac:dyDescent="0.25">
      <c r="B256" t="s">
        <v>142</v>
      </c>
      <c r="C256" s="1">
        <v>92473</v>
      </c>
      <c r="D256">
        <v>14.6</v>
      </c>
      <c r="E256" s="1">
        <v>54623</v>
      </c>
      <c r="F256">
        <v>17</v>
      </c>
      <c r="G256" s="1">
        <v>147096</v>
      </c>
      <c r="H256">
        <v>15.5</v>
      </c>
      <c r="I256" s="1">
        <v>175217</v>
      </c>
      <c r="J256">
        <v>13.1</v>
      </c>
      <c r="K256" s="1">
        <v>100157</v>
      </c>
      <c r="L256">
        <v>16.7</v>
      </c>
      <c r="M256" s="1">
        <v>275374</v>
      </c>
      <c r="N256">
        <v>14.4</v>
      </c>
    </row>
    <row r="257" spans="1:14" x14ac:dyDescent="0.25">
      <c r="B257" t="s">
        <v>141</v>
      </c>
      <c r="C257" s="1">
        <v>91077</v>
      </c>
      <c r="D257">
        <v>28</v>
      </c>
      <c r="E257" s="1">
        <v>54459</v>
      </c>
      <c r="F257">
        <v>31.7</v>
      </c>
      <c r="G257" s="1">
        <v>145536</v>
      </c>
      <c r="H257">
        <v>29.3</v>
      </c>
      <c r="I257" s="1">
        <v>175044</v>
      </c>
      <c r="J257">
        <v>22</v>
      </c>
      <c r="K257" s="1">
        <v>93733</v>
      </c>
      <c r="L257">
        <v>27.2</v>
      </c>
      <c r="M257" s="1">
        <v>268777</v>
      </c>
      <c r="N257">
        <v>23.8</v>
      </c>
    </row>
    <row r="258" spans="1:14" x14ac:dyDescent="0.25">
      <c r="B258" t="s">
        <v>140</v>
      </c>
      <c r="C258" s="1">
        <v>78635</v>
      </c>
      <c r="D258">
        <v>16.899999999999999</v>
      </c>
      <c r="E258" s="1">
        <v>57228</v>
      </c>
      <c r="F258">
        <v>1.8</v>
      </c>
      <c r="G258" s="1">
        <v>135863</v>
      </c>
      <c r="H258">
        <v>10</v>
      </c>
      <c r="I258" s="1">
        <v>162169</v>
      </c>
      <c r="J258">
        <v>12.9</v>
      </c>
      <c r="K258" s="1">
        <v>100477</v>
      </c>
      <c r="L258">
        <v>5.7</v>
      </c>
      <c r="M258" s="1">
        <v>262646</v>
      </c>
      <c r="N258">
        <v>10</v>
      </c>
    </row>
    <row r="259" spans="1:14" x14ac:dyDescent="0.25">
      <c r="B259" t="s">
        <v>139</v>
      </c>
      <c r="C259" s="1">
        <v>64118</v>
      </c>
      <c r="D259">
        <v>10</v>
      </c>
      <c r="E259" s="1">
        <v>51010</v>
      </c>
      <c r="F259">
        <v>13.4</v>
      </c>
      <c r="G259" s="1">
        <v>115128</v>
      </c>
      <c r="H259">
        <v>11.5</v>
      </c>
      <c r="I259" s="1">
        <v>146183</v>
      </c>
      <c r="J259">
        <v>12.5</v>
      </c>
      <c r="K259" s="1">
        <v>88662</v>
      </c>
      <c r="L259">
        <v>14.2</v>
      </c>
      <c r="M259" s="1">
        <v>234845</v>
      </c>
      <c r="N259">
        <v>13.1</v>
      </c>
    </row>
    <row r="260" spans="1:14" x14ac:dyDescent="0.25">
      <c r="B260" t="s">
        <v>138</v>
      </c>
      <c r="C260" s="1">
        <v>92220</v>
      </c>
      <c r="D260">
        <v>15.7</v>
      </c>
      <c r="E260" s="1">
        <v>57428</v>
      </c>
      <c r="F260">
        <v>18.100000000000001</v>
      </c>
      <c r="G260" s="1">
        <v>149648</v>
      </c>
      <c r="H260">
        <v>16.600000000000001</v>
      </c>
      <c r="I260" s="1">
        <v>185146</v>
      </c>
      <c r="J260">
        <v>14.3</v>
      </c>
      <c r="K260" s="1">
        <v>115133</v>
      </c>
      <c r="L260">
        <v>16.8</v>
      </c>
      <c r="M260" s="1">
        <v>300279</v>
      </c>
      <c r="N260">
        <v>15.2</v>
      </c>
    </row>
    <row r="261" spans="1:14" x14ac:dyDescent="0.25">
      <c r="B261" t="s">
        <v>137</v>
      </c>
      <c r="C261" s="1">
        <v>85086</v>
      </c>
      <c r="D261">
        <v>5.4</v>
      </c>
      <c r="E261" s="1">
        <v>51244</v>
      </c>
      <c r="F261">
        <v>21.2</v>
      </c>
      <c r="G261" s="1">
        <v>136330</v>
      </c>
      <c r="H261">
        <v>10.8</v>
      </c>
      <c r="I261" s="1">
        <v>166254</v>
      </c>
      <c r="J261">
        <v>2.1</v>
      </c>
      <c r="K261" s="1">
        <v>97655</v>
      </c>
      <c r="L261">
        <v>9.5</v>
      </c>
      <c r="M261" s="1">
        <v>263909</v>
      </c>
      <c r="N261">
        <v>4.7</v>
      </c>
    </row>
    <row r="262" spans="1:14" x14ac:dyDescent="0.25">
      <c r="B262" t="s">
        <v>136</v>
      </c>
      <c r="C262" s="1">
        <v>83347</v>
      </c>
      <c r="D262">
        <v>14.3</v>
      </c>
      <c r="E262" s="1">
        <v>37604</v>
      </c>
      <c r="F262">
        <v>19.7</v>
      </c>
      <c r="G262" s="1">
        <v>120951</v>
      </c>
      <c r="H262">
        <v>15.9</v>
      </c>
      <c r="I262" s="1">
        <v>166570</v>
      </c>
      <c r="J262">
        <v>17.8</v>
      </c>
      <c r="K262" s="1">
        <v>73439</v>
      </c>
      <c r="L262">
        <v>6</v>
      </c>
      <c r="M262" s="1">
        <v>240009</v>
      </c>
      <c r="N262">
        <v>13.9</v>
      </c>
    </row>
    <row r="263" spans="1:14" x14ac:dyDescent="0.25">
      <c r="B263" t="s">
        <v>135</v>
      </c>
      <c r="C263" s="1">
        <v>74608</v>
      </c>
      <c r="D263">
        <v>12.5</v>
      </c>
      <c r="E263" s="1">
        <v>23526</v>
      </c>
      <c r="F263">
        <v>18.2</v>
      </c>
      <c r="G263" s="1">
        <v>98134</v>
      </c>
      <c r="H263">
        <v>13.8</v>
      </c>
      <c r="I263" s="1">
        <v>150565</v>
      </c>
      <c r="J263">
        <v>11.1</v>
      </c>
      <c r="K263" s="1">
        <v>51115</v>
      </c>
      <c r="L263">
        <v>-26.5</v>
      </c>
      <c r="M263" s="1">
        <v>201680</v>
      </c>
      <c r="N263">
        <v>-1.7</v>
      </c>
    </row>
    <row r="264" spans="1:14" x14ac:dyDescent="0.25">
      <c r="B264" t="s">
        <v>134</v>
      </c>
      <c r="C264" s="1">
        <v>960636</v>
      </c>
      <c r="D264">
        <v>13.2</v>
      </c>
      <c r="E264" s="1">
        <v>515907</v>
      </c>
      <c r="F264">
        <v>13.7</v>
      </c>
      <c r="G264" s="1">
        <v>1476543</v>
      </c>
      <c r="H264">
        <v>13.4</v>
      </c>
      <c r="I264" s="1">
        <v>1902356</v>
      </c>
      <c r="J264">
        <v>12</v>
      </c>
      <c r="K264" s="1">
        <v>980229</v>
      </c>
      <c r="L264">
        <v>9.4</v>
      </c>
      <c r="M264" s="1">
        <v>2882585</v>
      </c>
      <c r="N264">
        <v>11.1</v>
      </c>
    </row>
    <row r="265" spans="1:14" x14ac:dyDescent="0.25">
      <c r="A265" t="s">
        <v>18</v>
      </c>
      <c r="B265" t="s">
        <v>146</v>
      </c>
      <c r="C265" s="1">
        <v>7916</v>
      </c>
      <c r="D265">
        <v>13.7</v>
      </c>
      <c r="E265">
        <v>997</v>
      </c>
      <c r="F265">
        <v>20.399999999999999</v>
      </c>
      <c r="G265" s="1">
        <v>8913</v>
      </c>
      <c r="H265">
        <v>14.4</v>
      </c>
      <c r="I265" s="1">
        <v>40838</v>
      </c>
      <c r="J265">
        <v>23.5</v>
      </c>
      <c r="K265" s="1">
        <v>6532</v>
      </c>
      <c r="L265">
        <v>5.4</v>
      </c>
      <c r="M265" s="1">
        <v>47370</v>
      </c>
      <c r="N265">
        <v>20.6</v>
      </c>
    </row>
    <row r="266" spans="1:14" x14ac:dyDescent="0.25">
      <c r="B266" t="s">
        <v>145</v>
      </c>
      <c r="C266" s="1">
        <v>8868</v>
      </c>
      <c r="D266">
        <v>7.4</v>
      </c>
      <c r="E266" s="1">
        <v>1238</v>
      </c>
      <c r="F266">
        <v>41.6</v>
      </c>
      <c r="G266" s="1">
        <v>10106</v>
      </c>
      <c r="H266">
        <v>10.7</v>
      </c>
      <c r="I266" s="1">
        <v>38041</v>
      </c>
      <c r="J266">
        <v>6.3</v>
      </c>
      <c r="K266" s="1">
        <v>6734</v>
      </c>
      <c r="L266">
        <v>3.7</v>
      </c>
      <c r="M266" s="1">
        <v>44775</v>
      </c>
      <c r="N266">
        <v>5.9</v>
      </c>
    </row>
    <row r="267" spans="1:14" x14ac:dyDescent="0.25">
      <c r="B267" t="s">
        <v>144</v>
      </c>
      <c r="C267" s="1">
        <v>13249</v>
      </c>
      <c r="D267">
        <v>9.5</v>
      </c>
      <c r="E267" s="1">
        <v>2709</v>
      </c>
      <c r="F267">
        <v>20.100000000000001</v>
      </c>
      <c r="G267" s="1">
        <v>15958</v>
      </c>
      <c r="H267">
        <v>11.1</v>
      </c>
      <c r="I267" s="1">
        <v>50542</v>
      </c>
      <c r="J267">
        <v>15.5</v>
      </c>
      <c r="K267" s="1">
        <v>11618</v>
      </c>
      <c r="L267">
        <v>6.3</v>
      </c>
      <c r="M267" s="1">
        <v>62160</v>
      </c>
      <c r="N267">
        <v>13.7</v>
      </c>
    </row>
    <row r="268" spans="1:14" x14ac:dyDescent="0.25">
      <c r="B268" t="s">
        <v>143</v>
      </c>
      <c r="C268" s="1">
        <v>16836</v>
      </c>
      <c r="D268">
        <v>17.600000000000001</v>
      </c>
      <c r="E268" s="1">
        <v>3664</v>
      </c>
      <c r="F268">
        <v>42.3</v>
      </c>
      <c r="G268" s="1">
        <v>20500</v>
      </c>
      <c r="H268">
        <v>21.3</v>
      </c>
      <c r="I268" s="1">
        <v>58047</v>
      </c>
      <c r="J268">
        <v>23.6</v>
      </c>
      <c r="K268" s="1">
        <v>13549</v>
      </c>
      <c r="L268">
        <v>18.8</v>
      </c>
      <c r="M268" s="1">
        <v>71596</v>
      </c>
      <c r="N268">
        <v>22.7</v>
      </c>
    </row>
    <row r="269" spans="1:14" x14ac:dyDescent="0.25">
      <c r="B269" t="s">
        <v>142</v>
      </c>
      <c r="C269" s="1">
        <v>16314</v>
      </c>
      <c r="D269">
        <v>15.1</v>
      </c>
      <c r="E269" s="1">
        <v>4945</v>
      </c>
      <c r="F269">
        <v>12.1</v>
      </c>
      <c r="G269" s="1">
        <v>21259</v>
      </c>
      <c r="H269">
        <v>14.4</v>
      </c>
      <c r="I269" s="1">
        <v>61879</v>
      </c>
      <c r="J269">
        <v>35.1</v>
      </c>
      <c r="K269" s="1">
        <v>17287</v>
      </c>
      <c r="L269">
        <v>14.5</v>
      </c>
      <c r="M269" s="1">
        <v>79166</v>
      </c>
      <c r="N269">
        <v>30</v>
      </c>
    </row>
    <row r="270" spans="1:14" x14ac:dyDescent="0.25">
      <c r="B270" t="s">
        <v>141</v>
      </c>
      <c r="C270" s="1">
        <v>17477</v>
      </c>
      <c r="D270">
        <v>33</v>
      </c>
      <c r="E270" s="1">
        <v>5422</v>
      </c>
      <c r="F270">
        <v>29.1</v>
      </c>
      <c r="G270" s="1">
        <v>22899</v>
      </c>
      <c r="H270">
        <v>32</v>
      </c>
      <c r="I270" s="1">
        <v>66136</v>
      </c>
      <c r="J270">
        <v>39.200000000000003</v>
      </c>
      <c r="K270" s="1">
        <v>18809</v>
      </c>
      <c r="L270">
        <v>9.6999999999999993</v>
      </c>
      <c r="M270" s="1">
        <v>84945</v>
      </c>
      <c r="N270">
        <v>31.4</v>
      </c>
    </row>
    <row r="271" spans="1:14" x14ac:dyDescent="0.25">
      <c r="B271" t="s">
        <v>140</v>
      </c>
      <c r="C271" s="1">
        <v>17566</v>
      </c>
      <c r="D271">
        <v>11.3</v>
      </c>
      <c r="E271" s="1">
        <v>8228</v>
      </c>
      <c r="F271">
        <v>13.2</v>
      </c>
      <c r="G271" s="1">
        <v>25794</v>
      </c>
      <c r="H271">
        <v>11.9</v>
      </c>
      <c r="I271" s="1">
        <v>75682</v>
      </c>
      <c r="J271">
        <v>20.9</v>
      </c>
      <c r="K271" s="1">
        <v>26932</v>
      </c>
      <c r="L271">
        <v>5.8</v>
      </c>
      <c r="M271" s="1">
        <v>102614</v>
      </c>
      <c r="N271">
        <v>16.5</v>
      </c>
    </row>
    <row r="272" spans="1:14" x14ac:dyDescent="0.25">
      <c r="B272" t="s">
        <v>139</v>
      </c>
      <c r="C272" s="1">
        <v>15802</v>
      </c>
      <c r="D272">
        <v>-1.7</v>
      </c>
      <c r="E272" s="1">
        <v>7253</v>
      </c>
      <c r="F272">
        <v>19.8</v>
      </c>
      <c r="G272" s="1">
        <v>23055</v>
      </c>
      <c r="H272">
        <v>4.2</v>
      </c>
      <c r="I272" s="1">
        <v>77721</v>
      </c>
      <c r="J272">
        <v>17.100000000000001</v>
      </c>
      <c r="K272" s="1">
        <v>27139</v>
      </c>
      <c r="L272">
        <v>13.2</v>
      </c>
      <c r="M272" s="1">
        <v>104860</v>
      </c>
      <c r="N272">
        <v>16.100000000000001</v>
      </c>
    </row>
    <row r="273" spans="1:14" x14ac:dyDescent="0.25">
      <c r="B273" t="s">
        <v>138</v>
      </c>
      <c r="C273" s="1">
        <v>17113</v>
      </c>
      <c r="D273">
        <v>6.4</v>
      </c>
      <c r="E273" s="1">
        <v>6778</v>
      </c>
      <c r="F273">
        <v>26.9</v>
      </c>
      <c r="G273" s="1">
        <v>23891</v>
      </c>
      <c r="H273">
        <v>11.5</v>
      </c>
      <c r="I273" s="1">
        <v>66288</v>
      </c>
      <c r="J273">
        <v>22.2</v>
      </c>
      <c r="K273" s="1">
        <v>22184</v>
      </c>
      <c r="L273">
        <v>22.2</v>
      </c>
      <c r="M273" s="1">
        <v>88472</v>
      </c>
      <c r="N273">
        <v>22.2</v>
      </c>
    </row>
    <row r="274" spans="1:14" x14ac:dyDescent="0.25">
      <c r="B274" t="s">
        <v>137</v>
      </c>
      <c r="C274" s="1">
        <v>14274</v>
      </c>
      <c r="D274">
        <v>2.5</v>
      </c>
      <c r="E274" s="1">
        <v>3895</v>
      </c>
      <c r="F274">
        <v>12.4</v>
      </c>
      <c r="G274" s="1">
        <v>18169</v>
      </c>
      <c r="H274">
        <v>4.5</v>
      </c>
      <c r="I274" s="1">
        <v>59468</v>
      </c>
      <c r="J274">
        <v>22.7</v>
      </c>
      <c r="K274" s="1">
        <v>15975</v>
      </c>
      <c r="L274">
        <v>4.9000000000000004</v>
      </c>
      <c r="M274" s="1">
        <v>75443</v>
      </c>
      <c r="N274">
        <v>18.399999999999999</v>
      </c>
    </row>
    <row r="275" spans="1:14" x14ac:dyDescent="0.25">
      <c r="B275" t="s">
        <v>136</v>
      </c>
      <c r="C275" s="1">
        <v>11815</v>
      </c>
      <c r="D275">
        <v>1.7</v>
      </c>
      <c r="E275" s="1">
        <v>1958</v>
      </c>
      <c r="F275">
        <v>2.9</v>
      </c>
      <c r="G275" s="1">
        <v>13773</v>
      </c>
      <c r="H275">
        <v>1.9</v>
      </c>
      <c r="I275" s="1">
        <v>53543</v>
      </c>
      <c r="J275">
        <v>18.399999999999999</v>
      </c>
      <c r="K275" s="1">
        <v>11964</v>
      </c>
      <c r="L275">
        <v>16.899999999999999</v>
      </c>
      <c r="M275" s="1">
        <v>65507</v>
      </c>
      <c r="N275">
        <v>18.100000000000001</v>
      </c>
    </row>
    <row r="276" spans="1:14" x14ac:dyDescent="0.25">
      <c r="B276" t="s">
        <v>135</v>
      </c>
      <c r="C276" s="1">
        <v>11750</v>
      </c>
      <c r="D276">
        <v>12.7</v>
      </c>
      <c r="E276" s="1">
        <v>1250</v>
      </c>
      <c r="F276">
        <v>16.5</v>
      </c>
      <c r="G276" s="1">
        <v>13000</v>
      </c>
      <c r="H276">
        <v>13.1</v>
      </c>
      <c r="I276" s="1">
        <v>51643</v>
      </c>
      <c r="J276">
        <v>19.600000000000001</v>
      </c>
      <c r="K276" s="1">
        <v>8856</v>
      </c>
      <c r="L276">
        <v>13</v>
      </c>
      <c r="M276" s="1">
        <v>60499</v>
      </c>
      <c r="N276">
        <v>18.600000000000001</v>
      </c>
    </row>
    <row r="277" spans="1:14" x14ac:dyDescent="0.25">
      <c r="B277" t="s">
        <v>134</v>
      </c>
      <c r="C277" s="1">
        <v>168980</v>
      </c>
      <c r="D277">
        <v>10.5</v>
      </c>
      <c r="E277" s="1">
        <v>48337</v>
      </c>
      <c r="F277">
        <v>20.100000000000001</v>
      </c>
      <c r="G277" s="1">
        <v>217317</v>
      </c>
      <c r="H277">
        <v>12.5</v>
      </c>
      <c r="I277" s="1">
        <v>699828</v>
      </c>
      <c r="J277">
        <v>22.1</v>
      </c>
      <c r="K277" s="1">
        <v>187579</v>
      </c>
      <c r="L277">
        <v>11.6</v>
      </c>
      <c r="M277" s="1">
        <v>887407</v>
      </c>
      <c r="N277">
        <v>19.7</v>
      </c>
    </row>
    <row r="278" spans="1:14" x14ac:dyDescent="0.25">
      <c r="A278" t="s">
        <v>11</v>
      </c>
      <c r="B278" t="s">
        <v>146</v>
      </c>
      <c r="C278" s="1">
        <v>70904</v>
      </c>
      <c r="D278">
        <v>19</v>
      </c>
      <c r="E278" s="1">
        <v>21106</v>
      </c>
      <c r="F278">
        <v>9.5</v>
      </c>
      <c r="G278" s="1">
        <v>92010</v>
      </c>
      <c r="H278">
        <v>16.7</v>
      </c>
      <c r="I278" s="1">
        <v>161907</v>
      </c>
      <c r="J278">
        <v>15.9</v>
      </c>
      <c r="K278" s="1">
        <v>48554</v>
      </c>
      <c r="L278">
        <v>13.9</v>
      </c>
      <c r="M278" s="1">
        <v>210461</v>
      </c>
      <c r="N278">
        <v>15.4</v>
      </c>
    </row>
    <row r="279" spans="1:14" x14ac:dyDescent="0.25">
      <c r="B279" t="s">
        <v>145</v>
      </c>
      <c r="C279" s="1">
        <v>74940</v>
      </c>
      <c r="D279">
        <v>4.3</v>
      </c>
      <c r="E279" s="1">
        <v>24818</v>
      </c>
      <c r="F279">
        <v>-1.1000000000000001</v>
      </c>
      <c r="G279" s="1">
        <v>99758</v>
      </c>
      <c r="H279">
        <v>2.9</v>
      </c>
      <c r="I279" s="1">
        <v>165915</v>
      </c>
      <c r="J279">
        <v>5.5</v>
      </c>
      <c r="K279" s="1">
        <v>55948</v>
      </c>
      <c r="L279">
        <v>6.2</v>
      </c>
      <c r="M279" s="1">
        <v>221863</v>
      </c>
      <c r="N279">
        <v>5.7</v>
      </c>
    </row>
    <row r="280" spans="1:14" x14ac:dyDescent="0.25">
      <c r="B280" t="s">
        <v>144</v>
      </c>
      <c r="C280" s="1">
        <v>96898</v>
      </c>
      <c r="D280">
        <v>9.4</v>
      </c>
      <c r="E280" s="1">
        <v>39986</v>
      </c>
      <c r="F280">
        <v>4.0999999999999996</v>
      </c>
      <c r="G280" s="1">
        <v>136884</v>
      </c>
      <c r="H280">
        <v>7.7</v>
      </c>
      <c r="I280" s="1">
        <v>215339</v>
      </c>
      <c r="J280">
        <v>11.4</v>
      </c>
      <c r="K280" s="1">
        <v>92287</v>
      </c>
      <c r="L280">
        <v>6</v>
      </c>
      <c r="M280" s="1">
        <v>307626</v>
      </c>
      <c r="N280">
        <v>9.8000000000000007</v>
      </c>
    </row>
    <row r="281" spans="1:14" x14ac:dyDescent="0.25">
      <c r="B281" t="s">
        <v>143</v>
      </c>
      <c r="C281" s="1">
        <v>103199</v>
      </c>
      <c r="D281">
        <v>11.3</v>
      </c>
      <c r="E281" s="1">
        <v>51483</v>
      </c>
      <c r="F281">
        <v>12.3</v>
      </c>
      <c r="G281" s="1">
        <v>154682</v>
      </c>
      <c r="H281">
        <v>11.6</v>
      </c>
      <c r="I281" s="1">
        <v>219515</v>
      </c>
      <c r="J281">
        <v>13.1</v>
      </c>
      <c r="K281" s="1">
        <v>101502</v>
      </c>
      <c r="L281">
        <v>13</v>
      </c>
      <c r="M281" s="1">
        <v>321017</v>
      </c>
      <c r="N281">
        <v>13.1</v>
      </c>
    </row>
    <row r="282" spans="1:14" x14ac:dyDescent="0.25">
      <c r="B282" t="s">
        <v>142</v>
      </c>
      <c r="C282" s="1">
        <v>108787</v>
      </c>
      <c r="D282">
        <v>14.7</v>
      </c>
      <c r="E282" s="1">
        <v>59568</v>
      </c>
      <c r="F282">
        <v>16.600000000000001</v>
      </c>
      <c r="G282" s="1">
        <v>168355</v>
      </c>
      <c r="H282">
        <v>15.4</v>
      </c>
      <c r="I282" s="1">
        <v>237096</v>
      </c>
      <c r="J282">
        <v>18.100000000000001</v>
      </c>
      <c r="K282" s="1">
        <v>117444</v>
      </c>
      <c r="L282">
        <v>16.399999999999999</v>
      </c>
      <c r="M282" s="1">
        <v>354540</v>
      </c>
      <c r="N282">
        <v>17.5</v>
      </c>
    </row>
    <row r="283" spans="1:14" x14ac:dyDescent="0.25">
      <c r="B283" t="s">
        <v>141</v>
      </c>
      <c r="C283" s="1">
        <v>108554</v>
      </c>
      <c r="D283">
        <v>28.8</v>
      </c>
      <c r="E283" s="1">
        <v>59881</v>
      </c>
      <c r="F283">
        <v>31.4</v>
      </c>
      <c r="G283" s="1">
        <v>168435</v>
      </c>
      <c r="H283">
        <v>29.7</v>
      </c>
      <c r="I283" s="1">
        <v>241180</v>
      </c>
      <c r="J283">
        <v>26.3</v>
      </c>
      <c r="K283" s="1">
        <v>112542</v>
      </c>
      <c r="L283">
        <v>23.9</v>
      </c>
      <c r="M283" s="1">
        <v>353722</v>
      </c>
      <c r="N283">
        <v>25.5</v>
      </c>
    </row>
    <row r="284" spans="1:14" x14ac:dyDescent="0.25">
      <c r="B284" t="s">
        <v>140</v>
      </c>
      <c r="C284" s="1">
        <v>96201</v>
      </c>
      <c r="D284">
        <v>15.8</v>
      </c>
      <c r="E284" s="1">
        <v>65456</v>
      </c>
      <c r="F284">
        <v>3.1</v>
      </c>
      <c r="G284" s="1">
        <v>161657</v>
      </c>
      <c r="H284">
        <v>10.3</v>
      </c>
      <c r="I284" s="1">
        <v>237851</v>
      </c>
      <c r="J284">
        <v>15.3</v>
      </c>
      <c r="K284" s="1">
        <v>127409</v>
      </c>
      <c r="L284">
        <v>5.7</v>
      </c>
      <c r="M284" s="1">
        <v>365260</v>
      </c>
      <c r="N284">
        <v>11.8</v>
      </c>
    </row>
    <row r="285" spans="1:14" x14ac:dyDescent="0.25">
      <c r="B285" t="s">
        <v>139</v>
      </c>
      <c r="C285" s="1">
        <v>79920</v>
      </c>
      <c r="D285">
        <v>7.5</v>
      </c>
      <c r="E285" s="1">
        <v>58263</v>
      </c>
      <c r="F285">
        <v>14.1</v>
      </c>
      <c r="G285" s="1">
        <v>138183</v>
      </c>
      <c r="H285">
        <v>10.199999999999999</v>
      </c>
      <c r="I285" s="1">
        <v>223904</v>
      </c>
      <c r="J285">
        <v>14</v>
      </c>
      <c r="K285" s="1">
        <v>115801</v>
      </c>
      <c r="L285">
        <v>13.9</v>
      </c>
      <c r="M285" s="1">
        <v>339705</v>
      </c>
      <c r="N285">
        <v>14</v>
      </c>
    </row>
    <row r="286" spans="1:14" x14ac:dyDescent="0.25">
      <c r="B286" t="s">
        <v>138</v>
      </c>
      <c r="C286" s="1">
        <v>109333</v>
      </c>
      <c r="D286">
        <v>14.1</v>
      </c>
      <c r="E286" s="1">
        <v>64206</v>
      </c>
      <c r="F286">
        <v>19</v>
      </c>
      <c r="G286" s="1">
        <v>173539</v>
      </c>
      <c r="H286">
        <v>15.9</v>
      </c>
      <c r="I286" s="1">
        <v>251434</v>
      </c>
      <c r="J286">
        <v>16.3</v>
      </c>
      <c r="K286" s="1">
        <v>137317</v>
      </c>
      <c r="L286">
        <v>17.600000000000001</v>
      </c>
      <c r="M286" s="1">
        <v>388751</v>
      </c>
      <c r="N286">
        <v>16.7</v>
      </c>
    </row>
    <row r="287" spans="1:14" x14ac:dyDescent="0.25">
      <c r="B287" t="s">
        <v>137</v>
      </c>
      <c r="C287" s="1">
        <v>99360</v>
      </c>
      <c r="D287">
        <v>5</v>
      </c>
      <c r="E287" s="1">
        <v>55139</v>
      </c>
      <c r="F287">
        <v>20.5</v>
      </c>
      <c r="G287" s="1">
        <v>154499</v>
      </c>
      <c r="H287">
        <v>10</v>
      </c>
      <c r="I287" s="1">
        <v>225722</v>
      </c>
      <c r="J287">
        <v>6.8</v>
      </c>
      <c r="K287" s="1">
        <v>113630</v>
      </c>
      <c r="L287">
        <v>8.8000000000000007</v>
      </c>
      <c r="M287" s="1">
        <v>339352</v>
      </c>
      <c r="N287">
        <v>7.5</v>
      </c>
    </row>
    <row r="288" spans="1:14" x14ac:dyDescent="0.25">
      <c r="B288" t="s">
        <v>136</v>
      </c>
      <c r="C288" s="1">
        <v>95162</v>
      </c>
      <c r="D288">
        <v>12.5</v>
      </c>
      <c r="E288" s="1">
        <v>39562</v>
      </c>
      <c r="F288">
        <v>18.8</v>
      </c>
      <c r="G288" s="1">
        <v>134724</v>
      </c>
      <c r="H288">
        <v>14.3</v>
      </c>
      <c r="I288" s="1">
        <v>220113</v>
      </c>
      <c r="J288">
        <v>17.899999999999999</v>
      </c>
      <c r="K288" s="1">
        <v>85403</v>
      </c>
      <c r="L288">
        <v>7.4</v>
      </c>
      <c r="M288" s="1">
        <v>305516</v>
      </c>
      <c r="N288">
        <v>14.8</v>
      </c>
    </row>
    <row r="289" spans="1:14" x14ac:dyDescent="0.25">
      <c r="B289" t="s">
        <v>135</v>
      </c>
      <c r="C289" s="1">
        <v>86358</v>
      </c>
      <c r="D289">
        <v>12.5</v>
      </c>
      <c r="E289" s="1">
        <v>24776</v>
      </c>
      <c r="F289">
        <v>18.100000000000001</v>
      </c>
      <c r="G289" s="1">
        <v>111134</v>
      </c>
      <c r="H289">
        <v>13.7</v>
      </c>
      <c r="I289" s="1">
        <v>202208</v>
      </c>
      <c r="J289">
        <v>13.1</v>
      </c>
      <c r="K289" s="1">
        <v>59971</v>
      </c>
      <c r="L289">
        <v>-22.5</v>
      </c>
      <c r="M289" s="1">
        <v>262179</v>
      </c>
      <c r="N289">
        <v>2.4</v>
      </c>
    </row>
    <row r="290" spans="1:14" x14ac:dyDescent="0.25">
      <c r="B290" t="s">
        <v>134</v>
      </c>
      <c r="C290" s="1">
        <v>1129616</v>
      </c>
      <c r="D290">
        <v>12.8</v>
      </c>
      <c r="E290" s="1">
        <v>564244</v>
      </c>
      <c r="F290">
        <v>14.3</v>
      </c>
      <c r="G290" s="1">
        <v>1693860</v>
      </c>
      <c r="H290">
        <v>13.3</v>
      </c>
      <c r="I290" s="1">
        <v>2602184</v>
      </c>
      <c r="J290">
        <v>14.6</v>
      </c>
      <c r="K290" s="1">
        <v>1167808</v>
      </c>
      <c r="L290">
        <v>9.6999999999999993</v>
      </c>
      <c r="M290" s="1">
        <v>3769992</v>
      </c>
      <c r="N290">
        <v>13</v>
      </c>
    </row>
    <row r="292" spans="1:14" x14ac:dyDescent="0.25">
      <c r="A292" t="s">
        <v>9</v>
      </c>
    </row>
    <row r="294" spans="1:14" x14ac:dyDescent="0.25">
      <c r="A294" t="s">
        <v>8</v>
      </c>
    </row>
    <row r="296" spans="1:14" x14ac:dyDescent="0.25">
      <c r="A296" t="s">
        <v>1661</v>
      </c>
    </row>
    <row r="298" spans="1:14" x14ac:dyDescent="0.25">
      <c r="A298" t="s">
        <v>34</v>
      </c>
    </row>
    <row r="300" spans="1:14" x14ac:dyDescent="0.25">
      <c r="A300" t="s">
        <v>33</v>
      </c>
    </row>
    <row r="302" spans="1:14" x14ac:dyDescent="0.25">
      <c r="A302" t="s">
        <v>149</v>
      </c>
    </row>
    <row r="304" spans="1:14" x14ac:dyDescent="0.25">
      <c r="A304" t="s">
        <v>7</v>
      </c>
    </row>
    <row r="306" spans="1:14" x14ac:dyDescent="0.25">
      <c r="A306" t="s">
        <v>148</v>
      </c>
    </row>
    <row r="308" spans="1:14" x14ac:dyDescent="0.25">
      <c r="A308" t="s">
        <v>31</v>
      </c>
    </row>
    <row r="309" spans="1:14" x14ac:dyDescent="0.25">
      <c r="A309" t="s">
        <v>1660</v>
      </c>
      <c r="C309" t="s">
        <v>29</v>
      </c>
      <c r="I309" t="s">
        <v>28</v>
      </c>
    </row>
    <row r="310" spans="1:14" x14ac:dyDescent="0.25">
      <c r="C310" t="s">
        <v>27</v>
      </c>
      <c r="D310" t="s">
        <v>24</v>
      </c>
      <c r="E310" t="s">
        <v>26</v>
      </c>
      <c r="F310" t="s">
        <v>24</v>
      </c>
      <c r="G310" t="s">
        <v>25</v>
      </c>
      <c r="H310" t="s">
        <v>24</v>
      </c>
      <c r="I310" t="s">
        <v>27</v>
      </c>
      <c r="J310" t="s">
        <v>24</v>
      </c>
      <c r="K310" t="s">
        <v>26</v>
      </c>
      <c r="L310" t="s">
        <v>24</v>
      </c>
      <c r="M310" t="s">
        <v>25</v>
      </c>
      <c r="N310" t="s">
        <v>24</v>
      </c>
    </row>
    <row r="311" spans="1:14" x14ac:dyDescent="0.25">
      <c r="A311" t="s">
        <v>23</v>
      </c>
      <c r="B311" t="s">
        <v>146</v>
      </c>
      <c r="C311" s="1">
        <v>296196</v>
      </c>
      <c r="D311">
        <v>11.8</v>
      </c>
      <c r="E311" s="1">
        <v>90556</v>
      </c>
      <c r="F311">
        <v>11.7</v>
      </c>
      <c r="G311" s="1">
        <v>386752</v>
      </c>
      <c r="H311">
        <v>11.7</v>
      </c>
      <c r="I311" s="1">
        <v>619700</v>
      </c>
      <c r="J311">
        <v>7.7</v>
      </c>
      <c r="K311" s="1">
        <v>212686</v>
      </c>
      <c r="L311">
        <v>12</v>
      </c>
      <c r="M311" s="1">
        <v>832386</v>
      </c>
      <c r="N311">
        <v>8.8000000000000007</v>
      </c>
    </row>
    <row r="312" spans="1:14" x14ac:dyDescent="0.25">
      <c r="B312" t="s">
        <v>145</v>
      </c>
      <c r="C312" s="1">
        <v>281606</v>
      </c>
      <c r="D312">
        <v>7.2</v>
      </c>
      <c r="E312" s="1">
        <v>87035</v>
      </c>
      <c r="F312">
        <v>3.7</v>
      </c>
      <c r="G312" s="1">
        <v>368641</v>
      </c>
      <c r="H312">
        <v>6.4</v>
      </c>
      <c r="I312" s="1">
        <v>528371</v>
      </c>
      <c r="J312">
        <v>8.1</v>
      </c>
      <c r="K312" s="1">
        <v>199213</v>
      </c>
      <c r="L312">
        <v>5.9</v>
      </c>
      <c r="M312" s="1">
        <v>727584</v>
      </c>
      <c r="N312">
        <v>7.5</v>
      </c>
    </row>
    <row r="313" spans="1:14" x14ac:dyDescent="0.25">
      <c r="B313" t="s">
        <v>144</v>
      </c>
      <c r="C313" s="1">
        <v>369780</v>
      </c>
      <c r="D313">
        <v>-7.7</v>
      </c>
      <c r="E313" s="1">
        <v>131502</v>
      </c>
      <c r="F313">
        <v>-6.4</v>
      </c>
      <c r="G313" s="1">
        <v>501282</v>
      </c>
      <c r="H313">
        <v>-7.4</v>
      </c>
      <c r="I313" s="1">
        <v>701367</v>
      </c>
      <c r="J313">
        <v>-11.8</v>
      </c>
      <c r="K313" s="1">
        <v>321578</v>
      </c>
      <c r="L313">
        <v>-9.3000000000000007</v>
      </c>
      <c r="M313" s="1">
        <v>1022945</v>
      </c>
      <c r="N313">
        <v>-11</v>
      </c>
    </row>
    <row r="314" spans="1:14" x14ac:dyDescent="0.25">
      <c r="B314" t="s">
        <v>143</v>
      </c>
      <c r="C314" s="1">
        <v>649678</v>
      </c>
      <c r="D314">
        <v>34.200000000000003</v>
      </c>
      <c r="E314" s="1">
        <v>208066</v>
      </c>
      <c r="F314">
        <v>22.1</v>
      </c>
      <c r="G314" s="1">
        <v>857744</v>
      </c>
      <c r="H314">
        <v>31.1</v>
      </c>
      <c r="I314" s="1">
        <v>1335524</v>
      </c>
      <c r="J314">
        <v>41</v>
      </c>
      <c r="K314" s="1">
        <v>524883</v>
      </c>
      <c r="L314">
        <v>26.4</v>
      </c>
      <c r="M314" s="1">
        <v>1860407</v>
      </c>
      <c r="N314">
        <v>36.6</v>
      </c>
    </row>
    <row r="315" spans="1:14" x14ac:dyDescent="0.25">
      <c r="B315" t="s">
        <v>142</v>
      </c>
      <c r="C315" s="1">
        <v>547884</v>
      </c>
      <c r="D315">
        <v>5.8</v>
      </c>
      <c r="E315" s="1">
        <v>254208</v>
      </c>
      <c r="F315">
        <v>-0.6</v>
      </c>
      <c r="G315" s="1">
        <v>802092</v>
      </c>
      <c r="H315">
        <v>3.7</v>
      </c>
      <c r="I315" s="1">
        <v>1123708</v>
      </c>
      <c r="J315">
        <v>4</v>
      </c>
      <c r="K315" s="1">
        <v>670345</v>
      </c>
      <c r="L315">
        <v>-6.7</v>
      </c>
      <c r="M315" s="1">
        <v>1794053</v>
      </c>
      <c r="N315">
        <v>-0.3</v>
      </c>
    </row>
    <row r="316" spans="1:14" x14ac:dyDescent="0.25">
      <c r="B316" t="s">
        <v>141</v>
      </c>
      <c r="C316" s="1">
        <v>1055827</v>
      </c>
      <c r="D316">
        <v>13</v>
      </c>
      <c r="E316" s="1">
        <v>323402</v>
      </c>
      <c r="F316">
        <v>27.5</v>
      </c>
      <c r="G316" s="1">
        <v>1379229</v>
      </c>
      <c r="H316">
        <v>16.100000000000001</v>
      </c>
      <c r="I316" s="1">
        <v>3902024</v>
      </c>
      <c r="J316">
        <v>5.4</v>
      </c>
      <c r="K316" s="1">
        <v>1183672</v>
      </c>
      <c r="L316">
        <v>31.7</v>
      </c>
      <c r="M316" s="1">
        <v>5085696</v>
      </c>
      <c r="N316">
        <v>10.6</v>
      </c>
    </row>
    <row r="317" spans="1:14" x14ac:dyDescent="0.25">
      <c r="B317" t="s">
        <v>140</v>
      </c>
      <c r="C317" s="1">
        <v>1036361</v>
      </c>
      <c r="D317">
        <v>1.5</v>
      </c>
      <c r="E317" s="1">
        <v>425972</v>
      </c>
      <c r="F317">
        <v>0.8</v>
      </c>
      <c r="G317" s="1">
        <v>1462333</v>
      </c>
      <c r="H317">
        <v>1.3</v>
      </c>
      <c r="I317" s="1">
        <v>4834311</v>
      </c>
      <c r="J317">
        <v>0.2</v>
      </c>
      <c r="K317" s="1">
        <v>1782996</v>
      </c>
      <c r="L317">
        <v>2</v>
      </c>
      <c r="M317" s="1">
        <v>6617307</v>
      </c>
      <c r="N317">
        <v>0.7</v>
      </c>
    </row>
    <row r="318" spans="1:14" x14ac:dyDescent="0.25">
      <c r="B318" t="s">
        <v>139</v>
      </c>
      <c r="C318" s="1">
        <v>1087366</v>
      </c>
      <c r="D318">
        <v>0.8</v>
      </c>
      <c r="E318" s="1">
        <v>337787</v>
      </c>
      <c r="F318">
        <v>2.1</v>
      </c>
      <c r="G318" s="1">
        <v>1425153</v>
      </c>
      <c r="H318">
        <v>1.1000000000000001</v>
      </c>
      <c r="I318" s="1">
        <v>5769099</v>
      </c>
      <c r="J318">
        <v>0.1</v>
      </c>
      <c r="K318" s="1">
        <v>1472626</v>
      </c>
      <c r="L318">
        <v>0.3</v>
      </c>
      <c r="M318" s="1">
        <v>7241725</v>
      </c>
      <c r="N318">
        <v>0.2</v>
      </c>
    </row>
    <row r="319" spans="1:14" x14ac:dyDescent="0.25">
      <c r="B319" t="s">
        <v>138</v>
      </c>
      <c r="C319" s="1">
        <v>583573</v>
      </c>
      <c r="D319">
        <v>0.8</v>
      </c>
      <c r="E319" s="1">
        <v>302103</v>
      </c>
      <c r="F319">
        <v>5</v>
      </c>
      <c r="G319" s="1">
        <v>885676</v>
      </c>
      <c r="H319">
        <v>2.2000000000000002</v>
      </c>
      <c r="I319" s="1">
        <v>2044907</v>
      </c>
      <c r="J319">
        <v>0.2</v>
      </c>
      <c r="K319" s="1">
        <v>1060422</v>
      </c>
      <c r="L319">
        <v>2.2000000000000002</v>
      </c>
      <c r="M319" s="1">
        <v>3105329</v>
      </c>
      <c r="N319">
        <v>0.9</v>
      </c>
    </row>
    <row r="320" spans="1:14" x14ac:dyDescent="0.25">
      <c r="B320" t="s">
        <v>137</v>
      </c>
      <c r="C320" s="1">
        <v>374036</v>
      </c>
      <c r="D320">
        <v>-1.4</v>
      </c>
      <c r="E320" s="1">
        <v>193762</v>
      </c>
      <c r="F320">
        <v>7.4</v>
      </c>
      <c r="G320" s="1">
        <v>567798</v>
      </c>
      <c r="H320">
        <v>1.4</v>
      </c>
      <c r="I320" s="1">
        <v>764535</v>
      </c>
      <c r="J320">
        <v>-3.1</v>
      </c>
      <c r="K320" s="1">
        <v>458894</v>
      </c>
      <c r="L320">
        <v>3.8</v>
      </c>
      <c r="M320" s="1">
        <v>1223429</v>
      </c>
      <c r="N320">
        <v>-0.6</v>
      </c>
    </row>
    <row r="321" spans="1:14" x14ac:dyDescent="0.25">
      <c r="B321" t="s">
        <v>136</v>
      </c>
      <c r="C321" s="1">
        <v>341038</v>
      </c>
      <c r="D321">
        <v>11.1</v>
      </c>
      <c r="E321" s="1">
        <v>118111</v>
      </c>
      <c r="F321">
        <v>3</v>
      </c>
      <c r="G321" s="1">
        <v>459149</v>
      </c>
      <c r="H321">
        <v>8.9</v>
      </c>
      <c r="I321" s="1">
        <v>692695</v>
      </c>
      <c r="J321">
        <v>12.7</v>
      </c>
      <c r="K321" s="1">
        <v>282123</v>
      </c>
      <c r="L321">
        <v>-0.9</v>
      </c>
      <c r="M321" s="1">
        <v>974818</v>
      </c>
      <c r="N321">
        <v>8.4</v>
      </c>
    </row>
    <row r="322" spans="1:14" x14ac:dyDescent="0.25">
      <c r="B322" t="s">
        <v>135</v>
      </c>
      <c r="C322" s="1">
        <v>355215</v>
      </c>
      <c r="D322">
        <v>11.8</v>
      </c>
      <c r="E322" s="1">
        <v>87348</v>
      </c>
      <c r="F322">
        <v>12</v>
      </c>
      <c r="G322" s="1">
        <v>442563</v>
      </c>
      <c r="H322">
        <v>11.8</v>
      </c>
      <c r="I322" s="1">
        <v>722279</v>
      </c>
      <c r="J322">
        <v>13.3</v>
      </c>
      <c r="K322" s="1">
        <v>216722</v>
      </c>
      <c r="L322">
        <v>-2</v>
      </c>
      <c r="M322" s="1">
        <v>939001</v>
      </c>
      <c r="N322">
        <v>9.4</v>
      </c>
    </row>
    <row r="323" spans="1:14" x14ac:dyDescent="0.25">
      <c r="B323" t="s">
        <v>134</v>
      </c>
      <c r="C323" s="1">
        <v>6978560</v>
      </c>
      <c r="D323">
        <v>6.6</v>
      </c>
      <c r="E323" s="1">
        <v>2559852</v>
      </c>
      <c r="F323">
        <v>6.7</v>
      </c>
      <c r="G323" s="1">
        <v>9538412</v>
      </c>
      <c r="H323">
        <v>6.6</v>
      </c>
      <c r="I323" s="1">
        <v>23038520</v>
      </c>
      <c r="J323">
        <v>3.5</v>
      </c>
      <c r="K323" s="1">
        <v>8386160</v>
      </c>
      <c r="L323">
        <v>5.3</v>
      </c>
      <c r="M323" s="1">
        <v>31424680</v>
      </c>
      <c r="N323">
        <v>4</v>
      </c>
    </row>
    <row r="324" spans="1:14" x14ac:dyDescent="0.25">
      <c r="A324" t="s">
        <v>18</v>
      </c>
      <c r="B324" t="s">
        <v>146</v>
      </c>
      <c r="C324" s="1">
        <v>28858</v>
      </c>
      <c r="D324">
        <v>24.3</v>
      </c>
      <c r="E324" s="1">
        <v>4915</v>
      </c>
      <c r="F324">
        <v>30.9</v>
      </c>
      <c r="G324" s="1">
        <v>33773</v>
      </c>
      <c r="H324">
        <v>25.2</v>
      </c>
      <c r="I324" s="1">
        <v>126228</v>
      </c>
      <c r="J324">
        <v>20.100000000000001</v>
      </c>
      <c r="K324" s="1">
        <v>26854</v>
      </c>
      <c r="L324">
        <v>24.2</v>
      </c>
      <c r="M324" s="1">
        <v>153082</v>
      </c>
      <c r="N324">
        <v>20.8</v>
      </c>
    </row>
    <row r="325" spans="1:14" x14ac:dyDescent="0.25">
      <c r="B325" t="s">
        <v>145</v>
      </c>
      <c r="C325" s="1">
        <v>28409</v>
      </c>
      <c r="D325">
        <v>14.2</v>
      </c>
      <c r="E325" s="1">
        <v>5882</v>
      </c>
      <c r="F325">
        <v>30</v>
      </c>
      <c r="G325" s="1">
        <v>34291</v>
      </c>
      <c r="H325">
        <v>16.600000000000001</v>
      </c>
      <c r="I325" s="1">
        <v>108333</v>
      </c>
      <c r="J325">
        <v>6.4</v>
      </c>
      <c r="K325" s="1">
        <v>28985</v>
      </c>
      <c r="L325">
        <v>21.7</v>
      </c>
      <c r="M325" s="1">
        <v>137318</v>
      </c>
      <c r="N325">
        <v>9.3000000000000007</v>
      </c>
    </row>
    <row r="326" spans="1:14" x14ac:dyDescent="0.25">
      <c r="B326" t="s">
        <v>144</v>
      </c>
      <c r="C326" s="1">
        <v>44345</v>
      </c>
      <c r="D326">
        <v>-7</v>
      </c>
      <c r="E326" s="1">
        <v>11000</v>
      </c>
      <c r="F326">
        <v>4.2</v>
      </c>
      <c r="G326" s="1">
        <v>55345</v>
      </c>
      <c r="H326">
        <v>-5</v>
      </c>
      <c r="I326" s="1">
        <v>175485</v>
      </c>
      <c r="J326">
        <v>12.8</v>
      </c>
      <c r="K326" s="1">
        <v>43527</v>
      </c>
      <c r="L326">
        <v>8.6999999999999993</v>
      </c>
      <c r="M326" s="1">
        <v>219012</v>
      </c>
      <c r="N326">
        <v>12</v>
      </c>
    </row>
    <row r="327" spans="1:14" x14ac:dyDescent="0.25">
      <c r="B327" t="s">
        <v>143</v>
      </c>
      <c r="C327" s="1">
        <v>104627</v>
      </c>
      <c r="D327">
        <v>69.099999999999994</v>
      </c>
      <c r="E327" s="1">
        <v>24279</v>
      </c>
      <c r="F327">
        <v>66.3</v>
      </c>
      <c r="G327" s="1">
        <v>128906</v>
      </c>
      <c r="H327">
        <v>68.5</v>
      </c>
      <c r="I327" s="1">
        <v>384209</v>
      </c>
      <c r="J327">
        <v>107.4</v>
      </c>
      <c r="K327" s="1">
        <v>77463</v>
      </c>
      <c r="L327">
        <v>62.2</v>
      </c>
      <c r="M327" s="1">
        <v>461672</v>
      </c>
      <c r="N327">
        <v>98.1</v>
      </c>
    </row>
    <row r="328" spans="1:14" x14ac:dyDescent="0.25">
      <c r="B328" t="s">
        <v>142</v>
      </c>
      <c r="C328" s="1">
        <v>77589</v>
      </c>
      <c r="D328">
        <v>4.5999999999999996</v>
      </c>
      <c r="E328" s="1">
        <v>36554</v>
      </c>
      <c r="F328">
        <v>-10</v>
      </c>
      <c r="G328" s="1">
        <v>114143</v>
      </c>
      <c r="H328">
        <v>-0.6</v>
      </c>
      <c r="I328" s="1">
        <v>423398</v>
      </c>
      <c r="J328">
        <v>47.4</v>
      </c>
      <c r="K328" s="1">
        <v>135123</v>
      </c>
      <c r="L328">
        <v>-23</v>
      </c>
      <c r="M328" s="1">
        <v>558521</v>
      </c>
      <c r="N328">
        <v>20.8</v>
      </c>
    </row>
    <row r="329" spans="1:14" x14ac:dyDescent="0.25">
      <c r="B329" t="s">
        <v>141</v>
      </c>
      <c r="C329" s="1">
        <v>189475</v>
      </c>
      <c r="D329">
        <v>19.899999999999999</v>
      </c>
      <c r="E329" s="1">
        <v>65777</v>
      </c>
      <c r="F329">
        <v>42.4</v>
      </c>
      <c r="G329" s="1">
        <v>255252</v>
      </c>
      <c r="H329">
        <v>25</v>
      </c>
      <c r="I329" s="1">
        <v>1009199</v>
      </c>
      <c r="J329">
        <v>21.7</v>
      </c>
      <c r="K329" s="1">
        <v>369791</v>
      </c>
      <c r="L329">
        <v>50.8</v>
      </c>
      <c r="M329" s="1">
        <v>1378990</v>
      </c>
      <c r="N329">
        <v>28.3</v>
      </c>
    </row>
    <row r="330" spans="1:14" x14ac:dyDescent="0.25">
      <c r="B330" t="s">
        <v>140</v>
      </c>
      <c r="C330" s="1">
        <v>203488</v>
      </c>
      <c r="D330">
        <v>0.1</v>
      </c>
      <c r="E330" s="1">
        <v>104280</v>
      </c>
      <c r="F330">
        <v>6.2</v>
      </c>
      <c r="G330" s="1">
        <v>307768</v>
      </c>
      <c r="H330">
        <v>2.1</v>
      </c>
      <c r="I330" s="1">
        <v>1434396</v>
      </c>
      <c r="J330">
        <v>8.5</v>
      </c>
      <c r="K330" s="1">
        <v>634914</v>
      </c>
      <c r="L330">
        <v>7.3</v>
      </c>
      <c r="M330" s="1">
        <v>2069310</v>
      </c>
      <c r="N330">
        <v>8.1</v>
      </c>
    </row>
    <row r="331" spans="1:14" x14ac:dyDescent="0.25">
      <c r="B331" t="s">
        <v>139</v>
      </c>
      <c r="C331" s="1">
        <v>204898</v>
      </c>
      <c r="D331">
        <v>1.8</v>
      </c>
      <c r="E331" s="1">
        <v>87064</v>
      </c>
      <c r="F331">
        <v>-0.7</v>
      </c>
      <c r="G331" s="1">
        <v>291962</v>
      </c>
      <c r="H331">
        <v>1</v>
      </c>
      <c r="I331" s="1">
        <v>1747744</v>
      </c>
      <c r="J331">
        <v>6.6</v>
      </c>
      <c r="K331" s="1">
        <v>636041</v>
      </c>
      <c r="L331">
        <v>-0.4</v>
      </c>
      <c r="M331" s="1">
        <v>2383785</v>
      </c>
      <c r="N331">
        <v>4.5999999999999996</v>
      </c>
    </row>
    <row r="332" spans="1:14" x14ac:dyDescent="0.25">
      <c r="B332" t="s">
        <v>138</v>
      </c>
      <c r="C332" s="1">
        <v>82559</v>
      </c>
      <c r="D332">
        <v>1.2</v>
      </c>
      <c r="E332" s="1">
        <v>47260</v>
      </c>
      <c r="F332">
        <v>17.3</v>
      </c>
      <c r="G332" s="1">
        <v>129819</v>
      </c>
      <c r="H332">
        <v>6.5</v>
      </c>
      <c r="I332" s="1">
        <v>458820</v>
      </c>
      <c r="J332">
        <v>5</v>
      </c>
      <c r="K332" s="1">
        <v>240062</v>
      </c>
      <c r="L332">
        <v>2.9</v>
      </c>
      <c r="M332" s="1">
        <v>698882</v>
      </c>
      <c r="N332">
        <v>4.3</v>
      </c>
    </row>
    <row r="333" spans="1:14" x14ac:dyDescent="0.25">
      <c r="B333" t="s">
        <v>137</v>
      </c>
      <c r="C333" s="1">
        <v>45431</v>
      </c>
      <c r="D333">
        <v>-7.1</v>
      </c>
      <c r="E333" s="1">
        <v>19774</v>
      </c>
      <c r="F333">
        <v>19.8</v>
      </c>
      <c r="G333" s="1">
        <v>65205</v>
      </c>
      <c r="H333">
        <v>-0.3</v>
      </c>
      <c r="I333" s="1">
        <v>166201</v>
      </c>
      <c r="J333">
        <v>5</v>
      </c>
      <c r="K333" s="1">
        <v>69229</v>
      </c>
      <c r="L333">
        <v>17.100000000000001</v>
      </c>
      <c r="M333" s="1">
        <v>235430</v>
      </c>
      <c r="N333">
        <v>8.3000000000000007</v>
      </c>
    </row>
    <row r="334" spans="1:14" x14ac:dyDescent="0.25">
      <c r="B334" t="s">
        <v>136</v>
      </c>
      <c r="C334" s="1">
        <v>37154</v>
      </c>
      <c r="D334">
        <v>14.2</v>
      </c>
      <c r="E334" s="1">
        <v>8265</v>
      </c>
      <c r="F334">
        <v>13.2</v>
      </c>
      <c r="G334" s="1">
        <v>45419</v>
      </c>
      <c r="H334">
        <v>14</v>
      </c>
      <c r="I334" s="1">
        <v>146034</v>
      </c>
      <c r="J334">
        <v>19.399999999999999</v>
      </c>
      <c r="K334" s="1">
        <v>38464</v>
      </c>
      <c r="L334">
        <v>21.1</v>
      </c>
      <c r="M334" s="1">
        <v>184498</v>
      </c>
      <c r="N334">
        <v>19.8</v>
      </c>
    </row>
    <row r="335" spans="1:14" x14ac:dyDescent="0.25">
      <c r="B335" t="s">
        <v>135</v>
      </c>
      <c r="C335" s="1">
        <v>44569</v>
      </c>
      <c r="D335">
        <v>16.100000000000001</v>
      </c>
      <c r="E335" s="1">
        <v>7026</v>
      </c>
      <c r="F335">
        <v>43.2</v>
      </c>
      <c r="G335" s="1">
        <v>51595</v>
      </c>
      <c r="H335">
        <v>19.2</v>
      </c>
      <c r="I335" s="1">
        <v>156599</v>
      </c>
      <c r="J335">
        <v>13</v>
      </c>
      <c r="K335" s="1">
        <v>33275</v>
      </c>
      <c r="L335">
        <v>29.2</v>
      </c>
      <c r="M335" s="1">
        <v>189874</v>
      </c>
      <c r="N335">
        <v>15.6</v>
      </c>
    </row>
    <row r="336" spans="1:14" x14ac:dyDescent="0.25">
      <c r="B336" t="s">
        <v>134</v>
      </c>
      <c r="C336" s="1">
        <v>1091402</v>
      </c>
      <c r="D336">
        <v>9.6</v>
      </c>
      <c r="E336" s="1">
        <v>422076</v>
      </c>
      <c r="F336">
        <v>12.5</v>
      </c>
      <c r="G336" s="1">
        <v>1513478</v>
      </c>
      <c r="H336">
        <v>10.4</v>
      </c>
      <c r="I336" s="1">
        <v>6336646</v>
      </c>
      <c r="J336">
        <v>15.6</v>
      </c>
      <c r="K336" s="1">
        <v>2333728</v>
      </c>
      <c r="L336">
        <v>9.4</v>
      </c>
      <c r="M336" s="1">
        <v>8670374</v>
      </c>
      <c r="N336">
        <v>13.8</v>
      </c>
    </row>
    <row r="337" spans="1:14" x14ac:dyDescent="0.25">
      <c r="A337" t="s">
        <v>11</v>
      </c>
      <c r="B337" t="s">
        <v>146</v>
      </c>
      <c r="C337" s="1">
        <v>325054</v>
      </c>
      <c r="D337">
        <v>12.8</v>
      </c>
      <c r="E337" s="1">
        <v>95471</v>
      </c>
      <c r="F337">
        <v>12.5</v>
      </c>
      <c r="G337" s="1">
        <v>420525</v>
      </c>
      <c r="H337">
        <v>12.7</v>
      </c>
      <c r="I337" s="1">
        <v>745928</v>
      </c>
      <c r="J337">
        <v>9.6</v>
      </c>
      <c r="K337" s="1">
        <v>239540</v>
      </c>
      <c r="L337">
        <v>13.2</v>
      </c>
      <c r="M337" s="1">
        <v>985468</v>
      </c>
      <c r="N337">
        <v>10.5</v>
      </c>
    </row>
    <row r="338" spans="1:14" x14ac:dyDescent="0.25">
      <c r="B338" t="s">
        <v>145</v>
      </c>
      <c r="C338" s="1">
        <v>310015</v>
      </c>
      <c r="D338">
        <v>7.8</v>
      </c>
      <c r="E338" s="1">
        <v>92917</v>
      </c>
      <c r="F338">
        <v>5</v>
      </c>
      <c r="G338" s="1">
        <v>402932</v>
      </c>
      <c r="H338">
        <v>7.2</v>
      </c>
      <c r="I338" s="1">
        <v>636704</v>
      </c>
      <c r="J338">
        <v>7.8</v>
      </c>
      <c r="K338" s="1">
        <v>228198</v>
      </c>
      <c r="L338">
        <v>7.6</v>
      </c>
      <c r="M338" s="1">
        <v>864902</v>
      </c>
      <c r="N338">
        <v>7.8</v>
      </c>
    </row>
    <row r="339" spans="1:14" x14ac:dyDescent="0.25">
      <c r="B339" t="s">
        <v>144</v>
      </c>
      <c r="C339" s="1">
        <v>414125</v>
      </c>
      <c r="D339">
        <v>-7.6</v>
      </c>
      <c r="E339" s="1">
        <v>142502</v>
      </c>
      <c r="F339">
        <v>-5.6</v>
      </c>
      <c r="G339" s="1">
        <v>556627</v>
      </c>
      <c r="H339">
        <v>-7.1</v>
      </c>
      <c r="I339" s="1">
        <v>876852</v>
      </c>
      <c r="J339">
        <v>-7.7</v>
      </c>
      <c r="K339" s="1">
        <v>365105</v>
      </c>
      <c r="L339">
        <v>-7.4</v>
      </c>
      <c r="M339" s="1">
        <v>1241957</v>
      </c>
      <c r="N339">
        <v>-7.7</v>
      </c>
    </row>
    <row r="340" spans="1:14" x14ac:dyDescent="0.25">
      <c r="B340" t="s">
        <v>143</v>
      </c>
      <c r="C340" s="1">
        <v>754305</v>
      </c>
      <c r="D340">
        <v>38.200000000000003</v>
      </c>
      <c r="E340" s="1">
        <v>232345</v>
      </c>
      <c r="F340">
        <v>25.6</v>
      </c>
      <c r="G340" s="1">
        <v>986650</v>
      </c>
      <c r="H340">
        <v>35</v>
      </c>
      <c r="I340" s="1">
        <v>1719733</v>
      </c>
      <c r="J340">
        <v>51.9</v>
      </c>
      <c r="K340" s="1">
        <v>602346</v>
      </c>
      <c r="L340">
        <v>30.1</v>
      </c>
      <c r="M340" s="1">
        <v>2322079</v>
      </c>
      <c r="N340">
        <v>45.6</v>
      </c>
    </row>
    <row r="341" spans="1:14" x14ac:dyDescent="0.25">
      <c r="B341" t="s">
        <v>142</v>
      </c>
      <c r="C341" s="1">
        <v>625473</v>
      </c>
      <c r="D341">
        <v>5.6</v>
      </c>
      <c r="E341" s="1">
        <v>290762</v>
      </c>
      <c r="F341">
        <v>-1.9</v>
      </c>
      <c r="G341" s="1">
        <v>916235</v>
      </c>
      <c r="H341">
        <v>3.1</v>
      </c>
      <c r="I341" s="1">
        <v>1547106</v>
      </c>
      <c r="J341">
        <v>13.1</v>
      </c>
      <c r="K341" s="1">
        <v>805468</v>
      </c>
      <c r="L341">
        <v>-9.9</v>
      </c>
      <c r="M341" s="1">
        <v>2352574</v>
      </c>
      <c r="N341">
        <v>4</v>
      </c>
    </row>
    <row r="342" spans="1:14" x14ac:dyDescent="0.25">
      <c r="B342" t="s">
        <v>141</v>
      </c>
      <c r="C342" s="1">
        <v>1245302</v>
      </c>
      <c r="D342">
        <v>14</v>
      </c>
      <c r="E342" s="1">
        <v>389179</v>
      </c>
      <c r="F342">
        <v>29.8</v>
      </c>
      <c r="G342" s="1">
        <v>1634481</v>
      </c>
      <c r="H342">
        <v>17.399999999999999</v>
      </c>
      <c r="I342" s="1">
        <v>4911223</v>
      </c>
      <c r="J342">
        <v>8.4</v>
      </c>
      <c r="K342" s="1">
        <v>1553463</v>
      </c>
      <c r="L342">
        <v>35.799999999999997</v>
      </c>
      <c r="M342" s="1">
        <v>6464686</v>
      </c>
      <c r="N342">
        <v>13.9</v>
      </c>
    </row>
    <row r="343" spans="1:14" x14ac:dyDescent="0.25">
      <c r="B343" t="s">
        <v>140</v>
      </c>
      <c r="C343" s="1">
        <v>1239849</v>
      </c>
      <c r="D343">
        <v>1.3</v>
      </c>
      <c r="E343" s="1">
        <v>530252</v>
      </c>
      <c r="F343">
        <v>1.8</v>
      </c>
      <c r="G343" s="1">
        <v>1770101</v>
      </c>
      <c r="H343">
        <v>1.4</v>
      </c>
      <c r="I343" s="1">
        <v>6268707</v>
      </c>
      <c r="J343">
        <v>2</v>
      </c>
      <c r="K343" s="1">
        <v>2417910</v>
      </c>
      <c r="L343">
        <v>3.3</v>
      </c>
      <c r="M343" s="1">
        <v>8686617</v>
      </c>
      <c r="N343">
        <v>2.4</v>
      </c>
    </row>
    <row r="344" spans="1:14" x14ac:dyDescent="0.25">
      <c r="B344" t="s">
        <v>139</v>
      </c>
      <c r="C344" s="1">
        <v>1292264</v>
      </c>
      <c r="D344">
        <v>0.9</v>
      </c>
      <c r="E344" s="1">
        <v>424851</v>
      </c>
      <c r="F344">
        <v>1.5</v>
      </c>
      <c r="G344" s="1">
        <v>1717115</v>
      </c>
      <c r="H344">
        <v>1.1000000000000001</v>
      </c>
      <c r="I344" s="1">
        <v>7516843</v>
      </c>
      <c r="J344">
        <v>1.6</v>
      </c>
      <c r="K344" s="1">
        <v>2108667</v>
      </c>
      <c r="L344">
        <v>0.1</v>
      </c>
      <c r="M344" s="1">
        <v>9625510</v>
      </c>
      <c r="N344">
        <v>1.2</v>
      </c>
    </row>
    <row r="345" spans="1:14" x14ac:dyDescent="0.25">
      <c r="B345" t="s">
        <v>138</v>
      </c>
      <c r="C345" s="1">
        <v>666132</v>
      </c>
      <c r="D345">
        <v>0.8</v>
      </c>
      <c r="E345" s="1">
        <v>349363</v>
      </c>
      <c r="F345">
        <v>6.5</v>
      </c>
      <c r="G345" s="1">
        <v>1015495</v>
      </c>
      <c r="H345">
        <v>2.7</v>
      </c>
      <c r="I345" s="1">
        <v>2503727</v>
      </c>
      <c r="J345">
        <v>1</v>
      </c>
      <c r="K345" s="1">
        <v>1300484</v>
      </c>
      <c r="L345">
        <v>2.2999999999999998</v>
      </c>
      <c r="M345" s="1">
        <v>3804211</v>
      </c>
      <c r="N345">
        <v>1.5</v>
      </c>
    </row>
    <row r="346" spans="1:14" x14ac:dyDescent="0.25">
      <c r="B346" t="s">
        <v>137</v>
      </c>
      <c r="C346" s="1">
        <v>419467</v>
      </c>
      <c r="D346">
        <v>-2.1</v>
      </c>
      <c r="E346" s="1">
        <v>213536</v>
      </c>
      <c r="F346">
        <v>8.5</v>
      </c>
      <c r="G346" s="1">
        <v>633003</v>
      </c>
      <c r="H346">
        <v>1.3</v>
      </c>
      <c r="I346" s="1">
        <v>930736</v>
      </c>
      <c r="J346">
        <v>-1.7</v>
      </c>
      <c r="K346" s="1">
        <v>528123</v>
      </c>
      <c r="L346">
        <v>5.4</v>
      </c>
      <c r="M346" s="1">
        <v>1458859</v>
      </c>
      <c r="N346">
        <v>0.7</v>
      </c>
    </row>
    <row r="347" spans="1:14" x14ac:dyDescent="0.25">
      <c r="B347" t="s">
        <v>136</v>
      </c>
      <c r="C347" s="1">
        <v>378192</v>
      </c>
      <c r="D347">
        <v>11.4</v>
      </c>
      <c r="E347" s="1">
        <v>126376</v>
      </c>
      <c r="F347">
        <v>3.6</v>
      </c>
      <c r="G347" s="1">
        <v>504568</v>
      </c>
      <c r="H347">
        <v>9.4</v>
      </c>
      <c r="I347" s="1">
        <v>838729</v>
      </c>
      <c r="J347">
        <v>13.8</v>
      </c>
      <c r="K347" s="1">
        <v>320587</v>
      </c>
      <c r="L347">
        <v>1.3</v>
      </c>
      <c r="M347" s="1">
        <v>1159316</v>
      </c>
      <c r="N347">
        <v>10.1</v>
      </c>
    </row>
    <row r="348" spans="1:14" x14ac:dyDescent="0.25">
      <c r="B348" t="s">
        <v>135</v>
      </c>
      <c r="C348" s="1">
        <v>399784</v>
      </c>
      <c r="D348">
        <v>12.2</v>
      </c>
      <c r="E348" s="1">
        <v>94374</v>
      </c>
      <c r="F348">
        <v>13.9</v>
      </c>
      <c r="G348" s="1">
        <v>494158</v>
      </c>
      <c r="H348">
        <v>12.5</v>
      </c>
      <c r="I348" s="1">
        <v>878878</v>
      </c>
      <c r="J348">
        <v>13.3</v>
      </c>
      <c r="K348" s="1">
        <v>249997</v>
      </c>
      <c r="L348">
        <v>1.2</v>
      </c>
      <c r="M348" s="1">
        <v>1128875</v>
      </c>
      <c r="N348">
        <v>10.4</v>
      </c>
    </row>
    <row r="349" spans="1:14" x14ac:dyDescent="0.25">
      <c r="B349" t="s">
        <v>134</v>
      </c>
      <c r="C349" s="1">
        <v>8069962</v>
      </c>
      <c r="D349">
        <v>7</v>
      </c>
      <c r="E349" s="1">
        <v>2981928</v>
      </c>
      <c r="F349">
        <v>7.5</v>
      </c>
      <c r="G349" s="1">
        <v>11051890</v>
      </c>
      <c r="H349">
        <v>7.1</v>
      </c>
      <c r="I349" s="1">
        <v>29375166</v>
      </c>
      <c r="J349">
        <v>5.9</v>
      </c>
      <c r="K349" s="1">
        <v>10719888</v>
      </c>
      <c r="L349">
        <v>6.1</v>
      </c>
      <c r="M349" s="1">
        <v>40095054</v>
      </c>
      <c r="N349">
        <v>6</v>
      </c>
    </row>
    <row r="351" spans="1:14" x14ac:dyDescent="0.25">
      <c r="A351" t="s">
        <v>9</v>
      </c>
    </row>
    <row r="353" spans="1:1" x14ac:dyDescent="0.25">
      <c r="A353" t="s">
        <v>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4845-7931-4D71-A68B-926954748D93}">
  <dimension ref="A1:AB635"/>
  <sheetViews>
    <sheetView workbookViewId="0"/>
  </sheetViews>
  <sheetFormatPr defaultRowHeight="15" x14ac:dyDescent="0.25"/>
  <sheetData>
    <row r="1" spans="1:28" x14ac:dyDescent="0.25">
      <c r="A1" t="s">
        <v>696</v>
      </c>
    </row>
    <row r="3" spans="1:28" x14ac:dyDescent="0.25">
      <c r="A3" t="s">
        <v>695</v>
      </c>
    </row>
    <row r="5" spans="1:28" x14ac:dyDescent="0.25">
      <c r="A5" t="s">
        <v>33</v>
      </c>
    </row>
    <row r="7" spans="1:28" x14ac:dyDescent="0.25">
      <c r="A7" t="s">
        <v>149</v>
      </c>
    </row>
    <row r="9" spans="1:28" x14ac:dyDescent="0.25">
      <c r="A9" t="s">
        <v>7</v>
      </c>
    </row>
    <row r="11" spans="1:28" x14ac:dyDescent="0.25">
      <c r="A11" t="s">
        <v>148</v>
      </c>
    </row>
    <row r="13" spans="1:28" x14ac:dyDescent="0.25">
      <c r="A13" t="s">
        <v>40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694</v>
      </c>
      <c r="D15" t="s">
        <v>132</v>
      </c>
      <c r="E15" t="s">
        <v>694</v>
      </c>
      <c r="F15" t="s">
        <v>132</v>
      </c>
      <c r="G15" t="s">
        <v>694</v>
      </c>
      <c r="H15" t="s">
        <v>132</v>
      </c>
      <c r="I15" t="s">
        <v>694</v>
      </c>
      <c r="J15" t="s">
        <v>132</v>
      </c>
      <c r="K15" t="s">
        <v>694</v>
      </c>
      <c r="L15" t="s">
        <v>132</v>
      </c>
      <c r="M15" t="s">
        <v>694</v>
      </c>
      <c r="N15" t="s">
        <v>132</v>
      </c>
      <c r="O15" t="s">
        <v>694</v>
      </c>
      <c r="P15" t="s">
        <v>132</v>
      </c>
      <c r="Q15" t="s">
        <v>694</v>
      </c>
      <c r="R15" t="s">
        <v>132</v>
      </c>
      <c r="S15" t="s">
        <v>694</v>
      </c>
      <c r="T15" t="s">
        <v>132</v>
      </c>
      <c r="U15" t="s">
        <v>694</v>
      </c>
      <c r="V15" t="s">
        <v>132</v>
      </c>
      <c r="W15" t="s">
        <v>694</v>
      </c>
      <c r="X15" t="s">
        <v>132</v>
      </c>
      <c r="Y15" t="s">
        <v>694</v>
      </c>
      <c r="Z15" t="s">
        <v>132</v>
      </c>
      <c r="AA15" t="s">
        <v>694</v>
      </c>
      <c r="AB15" t="s">
        <v>132</v>
      </c>
    </row>
    <row r="16" spans="1:28" x14ac:dyDescent="0.25">
      <c r="A16" t="s">
        <v>131</v>
      </c>
      <c r="B16" t="s">
        <v>130</v>
      </c>
      <c r="C16" s="1">
        <v>2125</v>
      </c>
      <c r="D16" t="s">
        <v>544</v>
      </c>
      <c r="E16" s="1">
        <v>2005</v>
      </c>
      <c r="F16" t="s">
        <v>984</v>
      </c>
      <c r="G16" s="1">
        <v>3047</v>
      </c>
      <c r="H16" t="s">
        <v>598</v>
      </c>
      <c r="I16" s="1">
        <v>8749</v>
      </c>
      <c r="J16" t="s">
        <v>963</v>
      </c>
      <c r="K16" s="1">
        <v>6288</v>
      </c>
      <c r="L16" t="s">
        <v>232</v>
      </c>
      <c r="M16" s="1">
        <v>8954</v>
      </c>
      <c r="N16" t="s">
        <v>218</v>
      </c>
      <c r="O16" s="1">
        <v>9899</v>
      </c>
      <c r="P16" t="s">
        <v>520</v>
      </c>
      <c r="Q16" s="1">
        <v>9321</v>
      </c>
      <c r="R16" t="s">
        <v>655</v>
      </c>
      <c r="S16" s="1">
        <v>7666</v>
      </c>
      <c r="T16" t="s">
        <v>614</v>
      </c>
      <c r="U16" s="1">
        <v>3215</v>
      </c>
      <c r="V16" t="s">
        <v>241</v>
      </c>
      <c r="W16" s="1">
        <v>2822</v>
      </c>
      <c r="X16" t="s">
        <v>295</v>
      </c>
      <c r="Y16" s="1">
        <v>2884</v>
      </c>
      <c r="Z16" t="s">
        <v>471</v>
      </c>
      <c r="AA16" s="1">
        <v>66975</v>
      </c>
      <c r="AB16" t="s">
        <v>548</v>
      </c>
    </row>
    <row r="17" spans="2:28" x14ac:dyDescent="0.25">
      <c r="B17" t="s">
        <v>129</v>
      </c>
      <c r="C17">
        <v>876</v>
      </c>
      <c r="D17" t="s">
        <v>381</v>
      </c>
      <c r="E17">
        <v>605</v>
      </c>
      <c r="F17" t="s">
        <v>166</v>
      </c>
      <c r="G17">
        <v>769</v>
      </c>
      <c r="H17" t="s">
        <v>447</v>
      </c>
      <c r="I17" s="1">
        <v>2246</v>
      </c>
      <c r="J17" t="s">
        <v>434</v>
      </c>
      <c r="K17" s="1">
        <v>2164</v>
      </c>
      <c r="L17" t="s">
        <v>1031</v>
      </c>
      <c r="M17" s="1">
        <v>2585</v>
      </c>
      <c r="N17" t="s">
        <v>631</v>
      </c>
      <c r="O17" s="1">
        <v>3393</v>
      </c>
      <c r="P17" t="s">
        <v>340</v>
      </c>
      <c r="Q17" s="1">
        <v>3091</v>
      </c>
      <c r="R17" t="s">
        <v>518</v>
      </c>
      <c r="S17" s="1">
        <v>2001</v>
      </c>
      <c r="T17" t="s">
        <v>373</v>
      </c>
      <c r="U17">
        <v>778</v>
      </c>
      <c r="V17" t="s">
        <v>936</v>
      </c>
      <c r="W17" s="1">
        <v>1152</v>
      </c>
      <c r="X17" t="s">
        <v>367</v>
      </c>
      <c r="Y17">
        <v>641</v>
      </c>
      <c r="Z17" t="s">
        <v>222</v>
      </c>
      <c r="AA17" s="1">
        <v>20301</v>
      </c>
      <c r="AB17" t="s">
        <v>513</v>
      </c>
    </row>
    <row r="18" spans="2:28" x14ac:dyDescent="0.25">
      <c r="B18" t="s">
        <v>128</v>
      </c>
      <c r="C18">
        <v>278</v>
      </c>
      <c r="D18" t="s">
        <v>1629</v>
      </c>
      <c r="E18">
        <v>271</v>
      </c>
      <c r="F18" t="s">
        <v>1266</v>
      </c>
      <c r="G18">
        <v>580</v>
      </c>
      <c r="H18" t="s">
        <v>1186</v>
      </c>
      <c r="I18" s="1">
        <v>2327</v>
      </c>
      <c r="J18" t="s">
        <v>1659</v>
      </c>
      <c r="K18" s="1">
        <v>5179</v>
      </c>
      <c r="L18" t="s">
        <v>598</v>
      </c>
      <c r="M18" s="1">
        <v>18797</v>
      </c>
      <c r="N18" t="s">
        <v>154</v>
      </c>
      <c r="O18" s="1">
        <v>13317</v>
      </c>
      <c r="P18" t="s">
        <v>614</v>
      </c>
      <c r="Q18" s="1">
        <v>8474</v>
      </c>
      <c r="R18" t="s">
        <v>564</v>
      </c>
      <c r="S18" s="1">
        <v>3934</v>
      </c>
      <c r="T18" t="s">
        <v>1425</v>
      </c>
      <c r="U18">
        <v>787</v>
      </c>
      <c r="V18" t="s">
        <v>469</v>
      </c>
      <c r="W18">
        <v>880</v>
      </c>
      <c r="X18" t="s">
        <v>1596</v>
      </c>
      <c r="Y18">
        <v>380</v>
      </c>
      <c r="Z18" t="s">
        <v>511</v>
      </c>
      <c r="AA18" s="1">
        <v>55204</v>
      </c>
      <c r="AB18" t="s">
        <v>386</v>
      </c>
    </row>
    <row r="19" spans="2:28" x14ac:dyDescent="0.25">
      <c r="B19" t="s">
        <v>127</v>
      </c>
      <c r="C19" s="1">
        <v>1632</v>
      </c>
      <c r="D19" t="s">
        <v>1032</v>
      </c>
      <c r="E19" s="1">
        <v>1097</v>
      </c>
      <c r="F19" t="s">
        <v>1481</v>
      </c>
      <c r="G19" s="1">
        <v>1880</v>
      </c>
      <c r="H19" t="s">
        <v>416</v>
      </c>
      <c r="I19" s="1">
        <v>4693</v>
      </c>
      <c r="J19" t="s">
        <v>440</v>
      </c>
      <c r="K19" s="1">
        <v>4287</v>
      </c>
      <c r="L19" t="s">
        <v>197</v>
      </c>
      <c r="M19" s="1">
        <v>4461</v>
      </c>
      <c r="N19" t="s">
        <v>917</v>
      </c>
      <c r="O19" s="1">
        <v>3978</v>
      </c>
      <c r="P19" t="s">
        <v>265</v>
      </c>
      <c r="Q19" s="1">
        <v>2833</v>
      </c>
      <c r="R19" t="s">
        <v>373</v>
      </c>
      <c r="S19" s="1">
        <v>2676</v>
      </c>
      <c r="T19" t="s">
        <v>274</v>
      </c>
      <c r="U19" s="1">
        <v>1975</v>
      </c>
      <c r="V19" t="s">
        <v>569</v>
      </c>
      <c r="W19" s="1">
        <v>1469</v>
      </c>
      <c r="X19" t="s">
        <v>247</v>
      </c>
      <c r="Y19" s="1">
        <v>1081</v>
      </c>
      <c r="Z19" t="s">
        <v>730</v>
      </c>
      <c r="AA19" s="1">
        <v>32062</v>
      </c>
      <c r="AB19" t="s">
        <v>190</v>
      </c>
    </row>
    <row r="20" spans="2:28" x14ac:dyDescent="0.25">
      <c r="B20" t="s">
        <v>126</v>
      </c>
      <c r="C20" s="1">
        <v>5181</v>
      </c>
      <c r="D20" t="s">
        <v>370</v>
      </c>
      <c r="E20" s="1">
        <v>3858</v>
      </c>
      <c r="F20" t="s">
        <v>467</v>
      </c>
      <c r="G20" s="1">
        <v>6697</v>
      </c>
      <c r="H20" t="s">
        <v>1262</v>
      </c>
      <c r="I20" s="1">
        <v>15197</v>
      </c>
      <c r="J20" t="s">
        <v>315</v>
      </c>
      <c r="K20" s="1">
        <v>12542</v>
      </c>
      <c r="L20" t="s">
        <v>247</v>
      </c>
      <c r="M20" s="1">
        <v>17363</v>
      </c>
      <c r="N20" t="s">
        <v>397</v>
      </c>
      <c r="O20" s="1">
        <v>15513</v>
      </c>
      <c r="P20" t="s">
        <v>520</v>
      </c>
      <c r="Q20" s="1">
        <v>22541</v>
      </c>
      <c r="R20" t="s">
        <v>681</v>
      </c>
      <c r="S20" s="1">
        <v>9952</v>
      </c>
      <c r="T20" t="s">
        <v>200</v>
      </c>
      <c r="U20" s="1">
        <v>6075</v>
      </c>
      <c r="V20" t="s">
        <v>282</v>
      </c>
      <c r="W20" s="1">
        <v>5407</v>
      </c>
      <c r="X20" t="s">
        <v>272</v>
      </c>
      <c r="Y20" s="1">
        <v>3746</v>
      </c>
      <c r="Z20" t="s">
        <v>261</v>
      </c>
      <c r="AA20" s="1">
        <v>124072</v>
      </c>
      <c r="AB20" t="s">
        <v>284</v>
      </c>
    </row>
    <row r="21" spans="2:28" x14ac:dyDescent="0.25">
      <c r="B21" t="s">
        <v>125</v>
      </c>
      <c r="C21" s="1">
        <v>13936</v>
      </c>
      <c r="D21" t="s">
        <v>535</v>
      </c>
      <c r="E21" s="1">
        <v>13528</v>
      </c>
      <c r="F21" t="s">
        <v>375</v>
      </c>
      <c r="G21" s="1">
        <v>21098</v>
      </c>
      <c r="H21" t="s">
        <v>1389</v>
      </c>
      <c r="I21" s="1">
        <v>94065</v>
      </c>
      <c r="J21" t="s">
        <v>1658</v>
      </c>
      <c r="K21" s="1">
        <v>63017</v>
      </c>
      <c r="L21" t="s">
        <v>508</v>
      </c>
      <c r="M21" s="1">
        <v>223644</v>
      </c>
      <c r="N21" t="s">
        <v>390</v>
      </c>
      <c r="O21" s="1">
        <v>224414</v>
      </c>
      <c r="P21" t="s">
        <v>262</v>
      </c>
      <c r="Q21" s="1">
        <v>175590</v>
      </c>
      <c r="R21" t="s">
        <v>386</v>
      </c>
      <c r="S21" s="1">
        <v>65392</v>
      </c>
      <c r="T21" t="s">
        <v>1034</v>
      </c>
      <c r="U21" s="1">
        <v>17902</v>
      </c>
      <c r="V21" t="s">
        <v>640</v>
      </c>
      <c r="W21" s="1">
        <v>14177</v>
      </c>
      <c r="X21" t="s">
        <v>324</v>
      </c>
      <c r="Y21" s="1">
        <v>21956</v>
      </c>
      <c r="Z21" t="s">
        <v>698</v>
      </c>
      <c r="AA21" s="1">
        <v>948719</v>
      </c>
      <c r="AB21" t="s">
        <v>514</v>
      </c>
    </row>
    <row r="22" spans="2:28" x14ac:dyDescent="0.25">
      <c r="B22" t="s">
        <v>124</v>
      </c>
      <c r="C22" s="1">
        <v>1173</v>
      </c>
      <c r="D22" t="s">
        <v>293</v>
      </c>
      <c r="E22" s="1">
        <v>1078</v>
      </c>
      <c r="F22" t="s">
        <v>1435</v>
      </c>
      <c r="G22" s="1">
        <v>1690</v>
      </c>
      <c r="H22" t="s">
        <v>1182</v>
      </c>
      <c r="I22" s="1">
        <v>4090</v>
      </c>
      <c r="J22" t="s">
        <v>1427</v>
      </c>
      <c r="K22" s="1">
        <v>4300</v>
      </c>
      <c r="L22" t="s">
        <v>177</v>
      </c>
      <c r="M22" s="1">
        <v>8198</v>
      </c>
      <c r="N22" t="s">
        <v>1472</v>
      </c>
      <c r="O22" s="1">
        <v>8680</v>
      </c>
      <c r="P22" t="s">
        <v>1425</v>
      </c>
      <c r="Q22" s="1">
        <v>8367</v>
      </c>
      <c r="R22" t="s">
        <v>841</v>
      </c>
      <c r="S22" s="1">
        <v>4767</v>
      </c>
      <c r="T22" t="s">
        <v>644</v>
      </c>
      <c r="U22" s="1">
        <v>1865</v>
      </c>
      <c r="V22" t="s">
        <v>482</v>
      </c>
      <c r="W22" s="1">
        <v>1536</v>
      </c>
      <c r="X22" t="s">
        <v>891</v>
      </c>
      <c r="Y22">
        <v>992</v>
      </c>
      <c r="Z22" t="s">
        <v>669</v>
      </c>
      <c r="AA22" s="1">
        <v>46736</v>
      </c>
      <c r="AB22" t="s">
        <v>522</v>
      </c>
    </row>
    <row r="23" spans="2:28" x14ac:dyDescent="0.25">
      <c r="B23" t="s">
        <v>123</v>
      </c>
      <c r="C23" s="1">
        <v>6027</v>
      </c>
      <c r="D23" t="s">
        <v>993</v>
      </c>
      <c r="E23" s="1">
        <v>4379</v>
      </c>
      <c r="F23" t="s">
        <v>715</v>
      </c>
      <c r="G23" s="1">
        <v>9530</v>
      </c>
      <c r="H23" t="s">
        <v>961</v>
      </c>
      <c r="I23" s="1">
        <v>28514</v>
      </c>
      <c r="J23" t="s">
        <v>1377</v>
      </c>
      <c r="K23" s="1">
        <v>23474</v>
      </c>
      <c r="L23" t="s">
        <v>525</v>
      </c>
      <c r="M23" s="1">
        <v>36037</v>
      </c>
      <c r="N23" t="s">
        <v>464</v>
      </c>
      <c r="O23" s="1">
        <v>39091</v>
      </c>
      <c r="P23" t="s">
        <v>572</v>
      </c>
      <c r="Q23" s="1">
        <v>46519</v>
      </c>
      <c r="R23" t="s">
        <v>907</v>
      </c>
      <c r="S23" s="1">
        <v>20817</v>
      </c>
      <c r="T23" t="s">
        <v>465</v>
      </c>
      <c r="U23" s="1">
        <v>9982</v>
      </c>
      <c r="V23" t="s">
        <v>587</v>
      </c>
      <c r="W23" s="1">
        <v>8181</v>
      </c>
      <c r="X23" t="s">
        <v>567</v>
      </c>
      <c r="Y23" s="1">
        <v>6379</v>
      </c>
      <c r="Z23" t="s">
        <v>463</v>
      </c>
      <c r="AA23" s="1">
        <v>238930</v>
      </c>
      <c r="AB23" t="s">
        <v>386</v>
      </c>
    </row>
    <row r="24" spans="2:28" x14ac:dyDescent="0.25">
      <c r="B24" t="s">
        <v>122</v>
      </c>
      <c r="C24" s="1">
        <v>1446</v>
      </c>
      <c r="D24" t="s">
        <v>637</v>
      </c>
      <c r="E24" s="1">
        <v>1186</v>
      </c>
      <c r="F24" t="s">
        <v>434</v>
      </c>
      <c r="G24" s="1">
        <v>1966</v>
      </c>
      <c r="H24" t="s">
        <v>362</v>
      </c>
      <c r="I24" s="1">
        <v>4782</v>
      </c>
      <c r="J24" t="s">
        <v>588</v>
      </c>
      <c r="K24" s="1">
        <v>4779</v>
      </c>
      <c r="L24" t="s">
        <v>190</v>
      </c>
      <c r="M24" s="1">
        <v>7408</v>
      </c>
      <c r="N24" t="s">
        <v>518</v>
      </c>
      <c r="O24" s="1">
        <v>7558</v>
      </c>
      <c r="P24" t="s">
        <v>564</v>
      </c>
      <c r="Q24" s="1">
        <v>7312</v>
      </c>
      <c r="R24" t="s">
        <v>687</v>
      </c>
      <c r="S24" s="1">
        <v>4841</v>
      </c>
      <c r="T24" t="s">
        <v>637</v>
      </c>
      <c r="U24" s="1">
        <v>2339</v>
      </c>
      <c r="V24" t="s">
        <v>544</v>
      </c>
      <c r="W24" s="1">
        <v>1728</v>
      </c>
      <c r="X24" t="s">
        <v>1002</v>
      </c>
      <c r="Y24" s="1">
        <v>1099</v>
      </c>
      <c r="Z24" t="s">
        <v>1657</v>
      </c>
      <c r="AA24" s="1">
        <v>46444</v>
      </c>
      <c r="AB24" t="s">
        <v>248</v>
      </c>
    </row>
    <row r="25" spans="2:28" x14ac:dyDescent="0.25">
      <c r="B25" t="s">
        <v>121</v>
      </c>
      <c r="C25" s="1">
        <v>16961</v>
      </c>
      <c r="D25" t="s">
        <v>363</v>
      </c>
      <c r="E25" s="1">
        <v>11257</v>
      </c>
      <c r="F25" t="s">
        <v>259</v>
      </c>
      <c r="G25" s="1">
        <v>22997</v>
      </c>
      <c r="H25" t="s">
        <v>1656</v>
      </c>
      <c r="I25" s="1">
        <v>136690</v>
      </c>
      <c r="J25" t="s">
        <v>1655</v>
      </c>
      <c r="K25" s="1">
        <v>80941</v>
      </c>
      <c r="L25" t="s">
        <v>386</v>
      </c>
      <c r="M25" s="1">
        <v>320785</v>
      </c>
      <c r="N25" t="s">
        <v>515</v>
      </c>
      <c r="O25" s="1">
        <v>322165</v>
      </c>
      <c r="P25" t="s">
        <v>631</v>
      </c>
      <c r="Q25" s="1">
        <v>407728</v>
      </c>
      <c r="R25" t="s">
        <v>614</v>
      </c>
      <c r="S25" s="1">
        <v>104797</v>
      </c>
      <c r="T25" t="s">
        <v>252</v>
      </c>
      <c r="U25" s="1">
        <v>19948</v>
      </c>
      <c r="V25" t="s">
        <v>890</v>
      </c>
      <c r="W25" s="1">
        <v>17592</v>
      </c>
      <c r="X25" t="s">
        <v>870</v>
      </c>
      <c r="Y25" s="1">
        <v>26443</v>
      </c>
      <c r="Z25" t="s">
        <v>363</v>
      </c>
      <c r="AA25" s="1">
        <v>1488304</v>
      </c>
      <c r="AB25" t="s">
        <v>645</v>
      </c>
    </row>
    <row r="26" spans="2:28" x14ac:dyDescent="0.25">
      <c r="B26" t="s">
        <v>120</v>
      </c>
      <c r="C26" s="1">
        <v>4143</v>
      </c>
      <c r="D26" t="s">
        <v>377</v>
      </c>
      <c r="E26" s="1">
        <v>3522</v>
      </c>
      <c r="F26" t="s">
        <v>318</v>
      </c>
      <c r="G26" s="1">
        <v>4215</v>
      </c>
      <c r="H26" t="s">
        <v>482</v>
      </c>
      <c r="I26" s="1">
        <v>11580</v>
      </c>
      <c r="J26" t="s">
        <v>1654</v>
      </c>
      <c r="K26" s="1">
        <v>7959</v>
      </c>
      <c r="L26" t="s">
        <v>166</v>
      </c>
      <c r="M26" s="1">
        <v>13091</v>
      </c>
      <c r="N26" t="s">
        <v>682</v>
      </c>
      <c r="O26" s="1">
        <v>13429</v>
      </c>
      <c r="P26" t="s">
        <v>645</v>
      </c>
      <c r="Q26" s="1">
        <v>13355</v>
      </c>
      <c r="R26" t="s">
        <v>157</v>
      </c>
      <c r="S26" s="1">
        <v>7738</v>
      </c>
      <c r="T26" t="s">
        <v>274</v>
      </c>
      <c r="U26" s="1">
        <v>4536</v>
      </c>
      <c r="V26" t="s">
        <v>229</v>
      </c>
      <c r="W26" s="1">
        <v>4028</v>
      </c>
      <c r="X26" t="s">
        <v>539</v>
      </c>
      <c r="Y26" s="1">
        <v>5243</v>
      </c>
      <c r="Z26" t="s">
        <v>158</v>
      </c>
      <c r="AA26" s="1">
        <v>92839</v>
      </c>
      <c r="AB26" t="s">
        <v>556</v>
      </c>
    </row>
    <row r="27" spans="2:28" x14ac:dyDescent="0.25">
      <c r="B27" t="s">
        <v>119</v>
      </c>
      <c r="C27">
        <v>387</v>
      </c>
      <c r="D27" t="s">
        <v>1183</v>
      </c>
      <c r="E27">
        <v>392</v>
      </c>
      <c r="F27" t="s">
        <v>232</v>
      </c>
      <c r="G27">
        <v>588</v>
      </c>
      <c r="H27" t="s">
        <v>544</v>
      </c>
      <c r="I27" s="1">
        <v>1479</v>
      </c>
      <c r="J27" t="s">
        <v>397</v>
      </c>
      <c r="K27" s="1">
        <v>1267</v>
      </c>
      <c r="L27" t="s">
        <v>297</v>
      </c>
      <c r="M27" s="1">
        <v>1879</v>
      </c>
      <c r="N27" t="s">
        <v>818</v>
      </c>
      <c r="O27" s="1">
        <v>2231</v>
      </c>
      <c r="P27" t="s">
        <v>418</v>
      </c>
      <c r="Q27" s="1">
        <v>1819</v>
      </c>
      <c r="R27" t="s">
        <v>572</v>
      </c>
      <c r="S27" s="1">
        <v>1333</v>
      </c>
      <c r="T27" t="s">
        <v>518</v>
      </c>
      <c r="U27">
        <v>728</v>
      </c>
      <c r="V27" t="s">
        <v>561</v>
      </c>
      <c r="W27">
        <v>445</v>
      </c>
      <c r="X27" t="s">
        <v>243</v>
      </c>
      <c r="Y27">
        <v>547</v>
      </c>
      <c r="Z27" t="s">
        <v>1166</v>
      </c>
      <c r="AA27" s="1">
        <v>13095</v>
      </c>
      <c r="AB27" t="s">
        <v>507</v>
      </c>
    </row>
    <row r="28" spans="2:28" x14ac:dyDescent="0.25">
      <c r="B28" t="s">
        <v>118</v>
      </c>
      <c r="C28" s="1">
        <v>5369</v>
      </c>
      <c r="D28" t="s">
        <v>1472</v>
      </c>
      <c r="E28" s="1">
        <v>4201</v>
      </c>
      <c r="F28" t="s">
        <v>486</v>
      </c>
      <c r="G28" s="1">
        <v>7523</v>
      </c>
      <c r="H28" t="s">
        <v>1653</v>
      </c>
      <c r="I28" s="1">
        <v>22298</v>
      </c>
      <c r="J28" t="s">
        <v>323</v>
      </c>
      <c r="K28" s="1">
        <v>19336</v>
      </c>
      <c r="L28" t="s">
        <v>543</v>
      </c>
      <c r="M28" s="1">
        <v>58277</v>
      </c>
      <c r="N28" t="s">
        <v>272</v>
      </c>
      <c r="O28" s="1">
        <v>70126</v>
      </c>
      <c r="P28" t="s">
        <v>1418</v>
      </c>
      <c r="Q28" s="1">
        <v>106547</v>
      </c>
      <c r="R28" t="s">
        <v>156</v>
      </c>
      <c r="S28" s="1">
        <v>27443</v>
      </c>
      <c r="T28" t="s">
        <v>254</v>
      </c>
      <c r="U28" s="1">
        <v>7328</v>
      </c>
      <c r="V28" t="s">
        <v>368</v>
      </c>
      <c r="W28" s="1">
        <v>5562</v>
      </c>
      <c r="X28" t="s">
        <v>549</v>
      </c>
      <c r="Y28" s="1">
        <v>6135</v>
      </c>
      <c r="Z28" t="s">
        <v>818</v>
      </c>
      <c r="AA28" s="1">
        <v>340145</v>
      </c>
      <c r="AB28" t="s">
        <v>168</v>
      </c>
    </row>
    <row r="29" spans="2:28" x14ac:dyDescent="0.25">
      <c r="B29" t="s">
        <v>117</v>
      </c>
      <c r="C29" s="1">
        <v>6536</v>
      </c>
      <c r="D29" t="s">
        <v>1417</v>
      </c>
      <c r="E29" s="1">
        <v>4758</v>
      </c>
      <c r="F29" t="s">
        <v>806</v>
      </c>
      <c r="G29" s="1">
        <v>7085</v>
      </c>
      <c r="H29" t="s">
        <v>558</v>
      </c>
      <c r="I29" s="1">
        <v>14070</v>
      </c>
      <c r="J29" t="s">
        <v>389</v>
      </c>
      <c r="K29" s="1">
        <v>12001</v>
      </c>
      <c r="L29" t="s">
        <v>190</v>
      </c>
      <c r="M29" s="1">
        <v>15439</v>
      </c>
      <c r="N29" t="s">
        <v>549</v>
      </c>
      <c r="O29" s="1">
        <v>17111</v>
      </c>
      <c r="P29" t="s">
        <v>196</v>
      </c>
      <c r="Q29" s="1">
        <v>17535</v>
      </c>
      <c r="R29" t="s">
        <v>314</v>
      </c>
      <c r="S29" s="1">
        <v>12491</v>
      </c>
      <c r="T29" t="s">
        <v>663</v>
      </c>
      <c r="U29" s="1">
        <v>8288</v>
      </c>
      <c r="V29" t="s">
        <v>513</v>
      </c>
      <c r="W29" s="1">
        <v>5924</v>
      </c>
      <c r="X29" t="s">
        <v>993</v>
      </c>
      <c r="Y29" s="1">
        <v>5590</v>
      </c>
      <c r="Z29" t="s">
        <v>674</v>
      </c>
      <c r="AA29" s="1">
        <v>126828</v>
      </c>
      <c r="AB29" t="s">
        <v>218</v>
      </c>
    </row>
    <row r="30" spans="2:28" x14ac:dyDescent="0.25">
      <c r="B30" t="s">
        <v>116</v>
      </c>
      <c r="C30">
        <v>840</v>
      </c>
      <c r="D30" t="s">
        <v>1275</v>
      </c>
      <c r="E30">
        <v>838</v>
      </c>
      <c r="F30" t="s">
        <v>769</v>
      </c>
      <c r="G30">
        <v>957</v>
      </c>
      <c r="H30" t="s">
        <v>572</v>
      </c>
      <c r="I30" s="1">
        <v>1754</v>
      </c>
      <c r="J30" t="s">
        <v>276</v>
      </c>
      <c r="K30" s="1">
        <v>1803</v>
      </c>
      <c r="L30" t="s">
        <v>247</v>
      </c>
      <c r="M30" s="1">
        <v>2326</v>
      </c>
      <c r="N30" t="s">
        <v>682</v>
      </c>
      <c r="O30" s="1">
        <v>2101</v>
      </c>
      <c r="P30" t="s">
        <v>753</v>
      </c>
      <c r="Q30" s="1">
        <v>1032</v>
      </c>
      <c r="R30" t="s">
        <v>572</v>
      </c>
      <c r="S30" s="1">
        <v>1745</v>
      </c>
      <c r="T30" t="s">
        <v>1480</v>
      </c>
      <c r="U30" s="1">
        <v>1354</v>
      </c>
      <c r="V30" t="s">
        <v>511</v>
      </c>
      <c r="W30" s="1">
        <v>1050</v>
      </c>
      <c r="X30" t="s">
        <v>487</v>
      </c>
      <c r="Y30">
        <v>446</v>
      </c>
      <c r="Z30" t="s">
        <v>341</v>
      </c>
      <c r="AA30" s="1">
        <v>16246</v>
      </c>
      <c r="AB30" t="s">
        <v>340</v>
      </c>
    </row>
    <row r="31" spans="2:28" x14ac:dyDescent="0.25">
      <c r="B31" t="s">
        <v>115</v>
      </c>
      <c r="C31" s="1">
        <v>3523</v>
      </c>
      <c r="D31" t="s">
        <v>663</v>
      </c>
      <c r="E31" s="1">
        <v>1696</v>
      </c>
      <c r="F31" t="s">
        <v>1496</v>
      </c>
      <c r="G31" s="1">
        <v>3234</v>
      </c>
      <c r="H31" t="s">
        <v>354</v>
      </c>
      <c r="I31" s="1">
        <v>5365</v>
      </c>
      <c r="J31" t="s">
        <v>395</v>
      </c>
      <c r="K31" s="1">
        <v>5741</v>
      </c>
      <c r="L31" t="s">
        <v>395</v>
      </c>
      <c r="M31" s="1">
        <v>7396</v>
      </c>
      <c r="N31" t="s">
        <v>402</v>
      </c>
      <c r="O31" s="1">
        <v>7336</v>
      </c>
      <c r="P31" t="s">
        <v>662</v>
      </c>
      <c r="Q31" s="1">
        <v>5388</v>
      </c>
      <c r="R31" t="s">
        <v>466</v>
      </c>
      <c r="S31" s="1">
        <v>4373</v>
      </c>
      <c r="T31" t="s">
        <v>274</v>
      </c>
      <c r="U31" s="1">
        <v>3260</v>
      </c>
      <c r="V31" t="s">
        <v>606</v>
      </c>
      <c r="W31" s="1">
        <v>2960</v>
      </c>
      <c r="X31" t="s">
        <v>1139</v>
      </c>
      <c r="Y31" s="1">
        <v>1333</v>
      </c>
      <c r="Z31" t="s">
        <v>175</v>
      </c>
      <c r="AA31" s="1">
        <v>51605</v>
      </c>
      <c r="AB31" t="s">
        <v>339</v>
      </c>
    </row>
    <row r="32" spans="2:28" x14ac:dyDescent="0.25">
      <c r="B32" t="s">
        <v>114</v>
      </c>
      <c r="C32" s="1">
        <v>5507</v>
      </c>
      <c r="D32" t="s">
        <v>1149</v>
      </c>
      <c r="E32" s="1">
        <v>3407</v>
      </c>
      <c r="F32" t="s">
        <v>838</v>
      </c>
      <c r="G32" s="1">
        <v>6941</v>
      </c>
      <c r="H32" t="s">
        <v>1064</v>
      </c>
      <c r="I32" s="1">
        <v>30280</v>
      </c>
      <c r="J32" t="s">
        <v>1105</v>
      </c>
      <c r="K32" s="1">
        <v>19805</v>
      </c>
      <c r="L32" t="s">
        <v>196</v>
      </c>
      <c r="M32" s="1">
        <v>51331</v>
      </c>
      <c r="N32" t="s">
        <v>456</v>
      </c>
      <c r="O32" s="1">
        <v>57782</v>
      </c>
      <c r="P32" t="s">
        <v>222</v>
      </c>
      <c r="Q32" s="1">
        <v>66065</v>
      </c>
      <c r="R32" t="s">
        <v>248</v>
      </c>
      <c r="S32" s="1">
        <v>22297</v>
      </c>
      <c r="T32" t="s">
        <v>613</v>
      </c>
      <c r="U32" s="1">
        <v>8492</v>
      </c>
      <c r="V32" t="s">
        <v>531</v>
      </c>
      <c r="W32" s="1">
        <v>5498</v>
      </c>
      <c r="X32" t="s">
        <v>1623</v>
      </c>
      <c r="Y32" s="1">
        <v>8824</v>
      </c>
      <c r="Z32" t="s">
        <v>477</v>
      </c>
      <c r="AA32" s="1">
        <v>286229</v>
      </c>
      <c r="AB32" t="s">
        <v>369</v>
      </c>
    </row>
    <row r="33" spans="1:28" x14ac:dyDescent="0.25">
      <c r="B33" t="s">
        <v>113</v>
      </c>
      <c r="C33">
        <v>639</v>
      </c>
      <c r="D33" t="s">
        <v>693</v>
      </c>
      <c r="E33">
        <v>558</v>
      </c>
      <c r="F33" t="s">
        <v>1652</v>
      </c>
      <c r="G33" s="1">
        <v>1066</v>
      </c>
      <c r="H33" t="s">
        <v>1651</v>
      </c>
      <c r="I33" s="1">
        <v>4853</v>
      </c>
      <c r="J33" t="s">
        <v>990</v>
      </c>
      <c r="K33" s="1">
        <v>5449</v>
      </c>
      <c r="L33" t="s">
        <v>406</v>
      </c>
      <c r="M33" s="1">
        <v>23208</v>
      </c>
      <c r="N33" t="s">
        <v>1480</v>
      </c>
      <c r="O33" s="1">
        <v>18059</v>
      </c>
      <c r="P33" t="s">
        <v>200</v>
      </c>
      <c r="Q33" s="1">
        <v>12596</v>
      </c>
      <c r="R33" t="s">
        <v>274</v>
      </c>
      <c r="S33" s="1">
        <v>7139</v>
      </c>
      <c r="T33" t="s">
        <v>327</v>
      </c>
      <c r="U33" s="1">
        <v>1265</v>
      </c>
      <c r="V33" t="s">
        <v>569</v>
      </c>
      <c r="W33" s="1">
        <v>1111</v>
      </c>
      <c r="X33" t="s">
        <v>947</v>
      </c>
      <c r="Y33">
        <v>704</v>
      </c>
      <c r="Z33" t="s">
        <v>649</v>
      </c>
      <c r="AA33" s="1">
        <v>76647</v>
      </c>
      <c r="AB33" t="s">
        <v>454</v>
      </c>
    </row>
    <row r="34" spans="1:28" x14ac:dyDescent="0.25">
      <c r="B34" t="s">
        <v>112</v>
      </c>
      <c r="C34" s="1">
        <v>2123</v>
      </c>
      <c r="D34" t="s">
        <v>369</v>
      </c>
      <c r="E34" s="1">
        <v>1807</v>
      </c>
      <c r="F34" t="s">
        <v>388</v>
      </c>
      <c r="G34" s="1">
        <v>3122</v>
      </c>
      <c r="H34" t="s">
        <v>1650</v>
      </c>
      <c r="I34" s="1">
        <v>12397</v>
      </c>
      <c r="J34" t="s">
        <v>1649</v>
      </c>
      <c r="K34" s="1">
        <v>7766</v>
      </c>
      <c r="L34" t="s">
        <v>1480</v>
      </c>
      <c r="M34" s="1">
        <v>25140</v>
      </c>
      <c r="N34" t="s">
        <v>588</v>
      </c>
      <c r="O34" s="1">
        <v>35016</v>
      </c>
      <c r="P34" t="s">
        <v>687</v>
      </c>
      <c r="Q34" s="1">
        <v>30524</v>
      </c>
      <c r="R34" t="s">
        <v>686</v>
      </c>
      <c r="S34" s="1">
        <v>9721</v>
      </c>
      <c r="T34" t="s">
        <v>1032</v>
      </c>
      <c r="U34" s="1">
        <v>2770</v>
      </c>
      <c r="V34" t="s">
        <v>1434</v>
      </c>
      <c r="W34" s="1">
        <v>2279</v>
      </c>
      <c r="X34" t="s">
        <v>984</v>
      </c>
      <c r="Y34" s="1">
        <v>2850</v>
      </c>
      <c r="Z34" t="s">
        <v>210</v>
      </c>
      <c r="AA34" s="1">
        <v>135515</v>
      </c>
      <c r="AB34" t="s">
        <v>263</v>
      </c>
    </row>
    <row r="35" spans="1:28" x14ac:dyDescent="0.25">
      <c r="B35" t="s">
        <v>111</v>
      </c>
      <c r="C35">
        <v>120</v>
      </c>
      <c r="D35" t="s">
        <v>1132</v>
      </c>
      <c r="E35">
        <v>111</v>
      </c>
      <c r="F35" t="s">
        <v>1648</v>
      </c>
      <c r="G35">
        <v>136</v>
      </c>
      <c r="H35" t="s">
        <v>1647</v>
      </c>
      <c r="I35">
        <v>574</v>
      </c>
      <c r="J35" t="s">
        <v>230</v>
      </c>
      <c r="K35">
        <v>784</v>
      </c>
      <c r="L35" t="s">
        <v>591</v>
      </c>
      <c r="M35" s="1">
        <v>2869</v>
      </c>
      <c r="N35" t="s">
        <v>926</v>
      </c>
      <c r="O35" s="1">
        <v>2762</v>
      </c>
      <c r="P35" t="s">
        <v>254</v>
      </c>
      <c r="Q35" s="1">
        <v>2606</v>
      </c>
      <c r="R35" t="s">
        <v>242</v>
      </c>
      <c r="S35" s="1">
        <v>2134</v>
      </c>
      <c r="T35" t="s">
        <v>165</v>
      </c>
      <c r="U35">
        <v>220</v>
      </c>
      <c r="V35" t="s">
        <v>556</v>
      </c>
      <c r="W35">
        <v>131</v>
      </c>
      <c r="X35" t="s">
        <v>1589</v>
      </c>
      <c r="Y35">
        <v>99</v>
      </c>
      <c r="Z35" t="s">
        <v>1261</v>
      </c>
      <c r="AA35" s="1">
        <v>12546</v>
      </c>
      <c r="AB35" t="s">
        <v>583</v>
      </c>
    </row>
    <row r="36" spans="1:28" x14ac:dyDescent="0.25">
      <c r="B36" t="s">
        <v>110</v>
      </c>
      <c r="C36" s="1">
        <v>6672</v>
      </c>
      <c r="D36" t="s">
        <v>169</v>
      </c>
      <c r="E36" s="1">
        <v>4351</v>
      </c>
      <c r="F36" t="s">
        <v>269</v>
      </c>
      <c r="G36" s="1">
        <v>7897</v>
      </c>
      <c r="H36" t="s">
        <v>185</v>
      </c>
      <c r="I36" s="1">
        <v>30858</v>
      </c>
      <c r="J36" t="s">
        <v>1646</v>
      </c>
      <c r="K36" s="1">
        <v>24022</v>
      </c>
      <c r="L36" t="s">
        <v>652</v>
      </c>
      <c r="M36" s="1">
        <v>79679</v>
      </c>
      <c r="N36" t="s">
        <v>311</v>
      </c>
      <c r="O36" s="1">
        <v>77766</v>
      </c>
      <c r="P36" t="s">
        <v>542</v>
      </c>
      <c r="Q36" s="1">
        <v>81283</v>
      </c>
      <c r="R36" t="s">
        <v>222</v>
      </c>
      <c r="S36" s="1">
        <v>29876</v>
      </c>
      <c r="T36" t="s">
        <v>1023</v>
      </c>
      <c r="U36" s="1">
        <v>8083</v>
      </c>
      <c r="V36" t="s">
        <v>544</v>
      </c>
      <c r="W36" s="1">
        <v>6351</v>
      </c>
      <c r="X36" t="s">
        <v>436</v>
      </c>
      <c r="Y36" s="1">
        <v>6272</v>
      </c>
      <c r="Z36" t="s">
        <v>276</v>
      </c>
      <c r="AA36" s="1">
        <v>363110</v>
      </c>
      <c r="AB36" t="s">
        <v>235</v>
      </c>
    </row>
    <row r="37" spans="1:28" x14ac:dyDescent="0.25">
      <c r="B37" t="s">
        <v>109</v>
      </c>
      <c r="C37" s="1">
        <v>85494</v>
      </c>
      <c r="D37" t="s">
        <v>225</v>
      </c>
      <c r="E37" s="1">
        <v>64905</v>
      </c>
      <c r="F37" t="s">
        <v>597</v>
      </c>
      <c r="G37" s="1">
        <v>113018</v>
      </c>
      <c r="H37" t="s">
        <v>1408</v>
      </c>
      <c r="I37" s="1">
        <v>436861</v>
      </c>
      <c r="J37" t="s">
        <v>832</v>
      </c>
      <c r="K37" s="1">
        <v>312904</v>
      </c>
      <c r="L37" t="s">
        <v>466</v>
      </c>
      <c r="M37" s="1">
        <v>928867</v>
      </c>
      <c r="N37" t="s">
        <v>674</v>
      </c>
      <c r="O37" s="1">
        <v>951727</v>
      </c>
      <c r="P37" t="s">
        <v>543</v>
      </c>
      <c r="Q37" s="1">
        <v>1030526</v>
      </c>
      <c r="R37" t="s">
        <v>1418</v>
      </c>
      <c r="S37" s="1">
        <v>353133</v>
      </c>
      <c r="T37" t="s">
        <v>913</v>
      </c>
      <c r="U37" s="1">
        <v>111190</v>
      </c>
      <c r="V37" t="s">
        <v>271</v>
      </c>
      <c r="W37" s="1">
        <v>90283</v>
      </c>
      <c r="X37" t="s">
        <v>378</v>
      </c>
      <c r="Y37" s="1">
        <v>103644</v>
      </c>
      <c r="Z37" t="s">
        <v>525</v>
      </c>
      <c r="AA37" s="1">
        <v>4582552</v>
      </c>
      <c r="AB37" t="s">
        <v>284</v>
      </c>
    </row>
    <row r="38" spans="1:28" x14ac:dyDescent="0.25">
      <c r="A38" t="s">
        <v>108</v>
      </c>
      <c r="B38" t="s">
        <v>107</v>
      </c>
      <c r="C38">
        <v>305</v>
      </c>
      <c r="D38" t="s">
        <v>744</v>
      </c>
      <c r="E38">
        <v>222</v>
      </c>
      <c r="F38" t="s">
        <v>267</v>
      </c>
      <c r="G38">
        <v>454</v>
      </c>
      <c r="H38" t="s">
        <v>1057</v>
      </c>
      <c r="I38" s="1">
        <v>3898</v>
      </c>
      <c r="J38" t="s">
        <v>1501</v>
      </c>
      <c r="K38" s="1">
        <v>4450</v>
      </c>
      <c r="L38" t="s">
        <v>1414</v>
      </c>
      <c r="M38" s="1">
        <v>6914</v>
      </c>
      <c r="N38" t="s">
        <v>203</v>
      </c>
      <c r="O38" s="1">
        <v>11346</v>
      </c>
      <c r="P38" t="s">
        <v>542</v>
      </c>
      <c r="Q38" s="1">
        <v>8540</v>
      </c>
      <c r="R38" t="s">
        <v>543</v>
      </c>
      <c r="S38" s="1">
        <v>6049</v>
      </c>
      <c r="T38" t="s">
        <v>168</v>
      </c>
      <c r="U38" s="1">
        <v>1428</v>
      </c>
      <c r="V38" t="s">
        <v>873</v>
      </c>
      <c r="W38">
        <v>304</v>
      </c>
      <c r="X38" t="s">
        <v>310</v>
      </c>
      <c r="Y38">
        <v>155</v>
      </c>
      <c r="Z38" t="s">
        <v>890</v>
      </c>
      <c r="AA38" s="1">
        <v>44065</v>
      </c>
      <c r="AB38" t="s">
        <v>681</v>
      </c>
    </row>
    <row r="39" spans="1:28" x14ac:dyDescent="0.25">
      <c r="B39" t="s">
        <v>106</v>
      </c>
      <c r="C39">
        <v>360</v>
      </c>
      <c r="D39" t="s">
        <v>597</v>
      </c>
      <c r="E39">
        <v>126</v>
      </c>
      <c r="F39" t="s">
        <v>219</v>
      </c>
      <c r="G39">
        <v>352</v>
      </c>
      <c r="H39" t="s">
        <v>1074</v>
      </c>
      <c r="I39" s="1">
        <v>1461</v>
      </c>
      <c r="J39" t="s">
        <v>925</v>
      </c>
      <c r="K39" s="1">
        <v>2222</v>
      </c>
      <c r="L39" t="s">
        <v>302</v>
      </c>
      <c r="M39" s="1">
        <v>2763</v>
      </c>
      <c r="N39" t="s">
        <v>281</v>
      </c>
      <c r="O39" s="1">
        <v>14889</v>
      </c>
      <c r="P39" t="s">
        <v>1472</v>
      </c>
      <c r="Q39" s="1">
        <v>5965</v>
      </c>
      <c r="R39" t="s">
        <v>1417</v>
      </c>
      <c r="S39" s="1">
        <v>3518</v>
      </c>
      <c r="T39" t="s">
        <v>645</v>
      </c>
      <c r="U39">
        <v>511</v>
      </c>
      <c r="V39" t="s">
        <v>791</v>
      </c>
      <c r="W39">
        <v>173</v>
      </c>
      <c r="X39" t="s">
        <v>493</v>
      </c>
      <c r="Y39">
        <v>159</v>
      </c>
      <c r="Z39" t="s">
        <v>1017</v>
      </c>
      <c r="AA39" s="1">
        <v>32499</v>
      </c>
      <c r="AB39" t="s">
        <v>176</v>
      </c>
    </row>
    <row r="40" spans="1:28" x14ac:dyDescent="0.25">
      <c r="B40" t="s">
        <v>105</v>
      </c>
      <c r="C40">
        <v>169</v>
      </c>
      <c r="D40" t="s">
        <v>234</v>
      </c>
      <c r="E40">
        <v>66</v>
      </c>
      <c r="F40" t="s">
        <v>1561</v>
      </c>
      <c r="G40">
        <v>195</v>
      </c>
      <c r="H40" t="s">
        <v>572</v>
      </c>
      <c r="I40">
        <v>509</v>
      </c>
      <c r="J40" t="s">
        <v>243</v>
      </c>
      <c r="K40">
        <v>654</v>
      </c>
      <c r="L40" t="s">
        <v>188</v>
      </c>
      <c r="M40" s="1">
        <v>1022</v>
      </c>
      <c r="N40" t="s">
        <v>248</v>
      </c>
      <c r="O40">
        <v>841</v>
      </c>
      <c r="P40" t="s">
        <v>599</v>
      </c>
      <c r="Q40">
        <v>592</v>
      </c>
      <c r="R40" t="s">
        <v>366</v>
      </c>
      <c r="S40">
        <v>850</v>
      </c>
      <c r="T40" t="s">
        <v>892</v>
      </c>
      <c r="U40">
        <v>334</v>
      </c>
      <c r="V40" t="s">
        <v>1645</v>
      </c>
      <c r="W40">
        <v>220</v>
      </c>
      <c r="X40" t="s">
        <v>478</v>
      </c>
      <c r="Y40">
        <v>76</v>
      </c>
      <c r="Z40" t="s">
        <v>654</v>
      </c>
      <c r="AA40" s="1">
        <v>5528</v>
      </c>
      <c r="AB40" t="s">
        <v>572</v>
      </c>
    </row>
    <row r="41" spans="1:28" x14ac:dyDescent="0.25">
      <c r="B41" t="s">
        <v>104</v>
      </c>
      <c r="C41">
        <v>43</v>
      </c>
      <c r="D41" t="s">
        <v>1562</v>
      </c>
      <c r="E41">
        <v>7</v>
      </c>
      <c r="F41" t="s">
        <v>876</v>
      </c>
      <c r="G41">
        <v>11</v>
      </c>
      <c r="H41" t="s">
        <v>967</v>
      </c>
      <c r="I41">
        <v>6</v>
      </c>
      <c r="J41" t="s">
        <v>1380</v>
      </c>
      <c r="K41">
        <v>36</v>
      </c>
      <c r="L41" t="s">
        <v>1644</v>
      </c>
      <c r="M41">
        <v>22</v>
      </c>
      <c r="N41" t="s">
        <v>1165</v>
      </c>
      <c r="O41">
        <v>23</v>
      </c>
      <c r="P41" t="s">
        <v>381</v>
      </c>
      <c r="Q41">
        <v>17</v>
      </c>
      <c r="R41" t="s">
        <v>401</v>
      </c>
      <c r="S41">
        <v>31</v>
      </c>
      <c r="T41" t="s">
        <v>242</v>
      </c>
      <c r="U41">
        <v>19</v>
      </c>
      <c r="V41" t="s">
        <v>1200</v>
      </c>
      <c r="W41">
        <v>15</v>
      </c>
      <c r="X41" t="s">
        <v>1004</v>
      </c>
      <c r="Y41">
        <v>10</v>
      </c>
      <c r="Z41" t="s">
        <v>152</v>
      </c>
      <c r="AA41">
        <v>240</v>
      </c>
      <c r="AB41" t="s">
        <v>213</v>
      </c>
    </row>
    <row r="42" spans="1:28" x14ac:dyDescent="0.25">
      <c r="B42" t="s">
        <v>103</v>
      </c>
      <c r="C42">
        <v>429</v>
      </c>
      <c r="D42" t="s">
        <v>1209</v>
      </c>
      <c r="E42">
        <v>77</v>
      </c>
      <c r="F42" t="s">
        <v>1432</v>
      </c>
      <c r="G42">
        <v>202</v>
      </c>
      <c r="H42" t="s">
        <v>718</v>
      </c>
      <c r="I42">
        <v>508</v>
      </c>
      <c r="J42" t="s">
        <v>329</v>
      </c>
      <c r="K42">
        <v>716</v>
      </c>
      <c r="L42" t="s">
        <v>1169</v>
      </c>
      <c r="M42">
        <v>452</v>
      </c>
      <c r="N42" t="s">
        <v>185</v>
      </c>
      <c r="O42">
        <v>434</v>
      </c>
      <c r="P42" t="s">
        <v>867</v>
      </c>
      <c r="Q42">
        <v>386</v>
      </c>
      <c r="R42" t="s">
        <v>463</v>
      </c>
      <c r="S42">
        <v>856</v>
      </c>
      <c r="T42" t="s">
        <v>215</v>
      </c>
      <c r="U42">
        <v>623</v>
      </c>
      <c r="V42" t="s">
        <v>310</v>
      </c>
      <c r="W42">
        <v>267</v>
      </c>
      <c r="X42" t="s">
        <v>1643</v>
      </c>
      <c r="Y42">
        <v>56</v>
      </c>
      <c r="Z42" t="s">
        <v>187</v>
      </c>
      <c r="AA42" s="1">
        <v>5006</v>
      </c>
      <c r="AB42" t="s">
        <v>1480</v>
      </c>
    </row>
    <row r="43" spans="1:28" x14ac:dyDescent="0.25">
      <c r="B43" t="s">
        <v>102</v>
      </c>
      <c r="C43">
        <v>130</v>
      </c>
      <c r="D43" t="s">
        <v>1005</v>
      </c>
      <c r="E43">
        <v>30</v>
      </c>
      <c r="F43" t="s">
        <v>215</v>
      </c>
      <c r="G43">
        <v>101</v>
      </c>
      <c r="H43" t="s">
        <v>1642</v>
      </c>
      <c r="I43">
        <v>288</v>
      </c>
      <c r="J43" t="s">
        <v>567</v>
      </c>
      <c r="K43">
        <v>377</v>
      </c>
      <c r="L43" t="s">
        <v>1629</v>
      </c>
      <c r="M43" s="1">
        <v>1253</v>
      </c>
      <c r="N43" t="s">
        <v>693</v>
      </c>
      <c r="O43" s="1">
        <v>7844</v>
      </c>
      <c r="P43" t="s">
        <v>934</v>
      </c>
      <c r="Q43">
        <v>512</v>
      </c>
      <c r="R43" t="s">
        <v>426</v>
      </c>
      <c r="S43">
        <v>575</v>
      </c>
      <c r="T43" t="s">
        <v>245</v>
      </c>
      <c r="U43">
        <v>258</v>
      </c>
      <c r="V43" t="s">
        <v>613</v>
      </c>
      <c r="W43">
        <v>48</v>
      </c>
      <c r="X43" t="s">
        <v>354</v>
      </c>
      <c r="Y43">
        <v>20</v>
      </c>
      <c r="Z43" t="s">
        <v>1025</v>
      </c>
      <c r="AA43" s="1">
        <v>11436</v>
      </c>
      <c r="AB43" t="s">
        <v>1273</v>
      </c>
    </row>
    <row r="44" spans="1:28" x14ac:dyDescent="0.25">
      <c r="B44" t="s">
        <v>101</v>
      </c>
      <c r="C44">
        <v>33</v>
      </c>
      <c r="D44" t="s">
        <v>688</v>
      </c>
      <c r="E44">
        <v>16</v>
      </c>
      <c r="F44" t="s">
        <v>336</v>
      </c>
      <c r="G44">
        <v>51</v>
      </c>
      <c r="H44" t="s">
        <v>1436</v>
      </c>
      <c r="I44">
        <v>51</v>
      </c>
      <c r="J44" t="s">
        <v>801</v>
      </c>
      <c r="K44">
        <v>145</v>
      </c>
      <c r="L44" t="s">
        <v>840</v>
      </c>
      <c r="M44" s="1">
        <v>1129</v>
      </c>
      <c r="N44" t="s">
        <v>529</v>
      </c>
      <c r="O44">
        <v>703</v>
      </c>
      <c r="P44" t="s">
        <v>947</v>
      </c>
      <c r="Q44">
        <v>298</v>
      </c>
      <c r="R44" t="s">
        <v>882</v>
      </c>
      <c r="S44">
        <v>278</v>
      </c>
      <c r="T44" t="s">
        <v>330</v>
      </c>
      <c r="U44">
        <v>78</v>
      </c>
      <c r="V44" t="s">
        <v>629</v>
      </c>
      <c r="W44">
        <v>40</v>
      </c>
      <c r="X44" t="s">
        <v>1238</v>
      </c>
      <c r="Y44">
        <v>8</v>
      </c>
      <c r="Z44" t="s">
        <v>336</v>
      </c>
      <c r="AA44" s="1">
        <v>2830</v>
      </c>
      <c r="AB44" t="s">
        <v>646</v>
      </c>
    </row>
    <row r="45" spans="1:28" x14ac:dyDescent="0.25">
      <c r="B45" t="s">
        <v>100</v>
      </c>
      <c r="C45">
        <v>100</v>
      </c>
      <c r="D45" t="s">
        <v>1162</v>
      </c>
      <c r="E45">
        <v>28</v>
      </c>
      <c r="F45" t="s">
        <v>438</v>
      </c>
      <c r="G45">
        <v>98</v>
      </c>
      <c r="H45" t="s">
        <v>740</v>
      </c>
      <c r="I45">
        <v>249</v>
      </c>
      <c r="J45" t="s">
        <v>1641</v>
      </c>
      <c r="K45">
        <v>752</v>
      </c>
      <c r="L45" t="s">
        <v>833</v>
      </c>
      <c r="M45" s="1">
        <v>1433</v>
      </c>
      <c r="N45" t="s">
        <v>678</v>
      </c>
      <c r="O45" s="1">
        <v>1649</v>
      </c>
      <c r="P45" t="s">
        <v>534</v>
      </c>
      <c r="Q45">
        <v>628</v>
      </c>
      <c r="R45" t="s">
        <v>306</v>
      </c>
      <c r="S45">
        <v>756</v>
      </c>
      <c r="T45" t="s">
        <v>1617</v>
      </c>
      <c r="U45">
        <v>166</v>
      </c>
      <c r="V45" t="s">
        <v>789</v>
      </c>
      <c r="W45">
        <v>63</v>
      </c>
      <c r="X45" t="s">
        <v>1640</v>
      </c>
      <c r="Y45">
        <v>14</v>
      </c>
      <c r="Z45" t="s">
        <v>1209</v>
      </c>
      <c r="AA45" s="1">
        <v>5936</v>
      </c>
      <c r="AB45" t="s">
        <v>156</v>
      </c>
    </row>
    <row r="46" spans="1:28" x14ac:dyDescent="0.25">
      <c r="B46" t="s">
        <v>99</v>
      </c>
      <c r="C46">
        <v>822</v>
      </c>
      <c r="D46" t="s">
        <v>564</v>
      </c>
      <c r="E46">
        <v>426</v>
      </c>
      <c r="F46" t="s">
        <v>522</v>
      </c>
      <c r="G46">
        <v>900</v>
      </c>
      <c r="H46" t="s">
        <v>158</v>
      </c>
      <c r="I46" s="1">
        <v>4287</v>
      </c>
      <c r="J46" t="s">
        <v>1356</v>
      </c>
      <c r="K46" s="1">
        <v>6804</v>
      </c>
      <c r="L46" t="s">
        <v>916</v>
      </c>
      <c r="M46" s="1">
        <v>8558</v>
      </c>
      <c r="N46" t="s">
        <v>508</v>
      </c>
      <c r="O46" s="1">
        <v>29587</v>
      </c>
      <c r="P46" t="s">
        <v>687</v>
      </c>
      <c r="Q46" s="1">
        <v>23943</v>
      </c>
      <c r="R46" t="s">
        <v>749</v>
      </c>
      <c r="S46" s="1">
        <v>9454</v>
      </c>
      <c r="T46" t="s">
        <v>341</v>
      </c>
      <c r="U46" s="1">
        <v>2876</v>
      </c>
      <c r="V46" t="s">
        <v>553</v>
      </c>
      <c r="W46">
        <v>707</v>
      </c>
      <c r="X46" t="s">
        <v>175</v>
      </c>
      <c r="Y46">
        <v>547</v>
      </c>
      <c r="Z46" t="s">
        <v>290</v>
      </c>
      <c r="AA46" s="1">
        <v>88911</v>
      </c>
      <c r="AB46" t="s">
        <v>174</v>
      </c>
    </row>
    <row r="47" spans="1:28" x14ac:dyDescent="0.25">
      <c r="B47" t="s">
        <v>98</v>
      </c>
      <c r="C47" s="1">
        <v>1093</v>
      </c>
      <c r="D47" t="s">
        <v>691</v>
      </c>
      <c r="E47">
        <v>739</v>
      </c>
      <c r="F47" t="s">
        <v>698</v>
      </c>
      <c r="G47" s="1">
        <v>3652</v>
      </c>
      <c r="H47" t="s">
        <v>1639</v>
      </c>
      <c r="I47" s="1">
        <v>17095</v>
      </c>
      <c r="J47" t="s">
        <v>1638</v>
      </c>
      <c r="K47" s="1">
        <v>22182</v>
      </c>
      <c r="L47" t="s">
        <v>1637</v>
      </c>
      <c r="M47" s="1">
        <v>67864</v>
      </c>
      <c r="N47" t="s">
        <v>1636</v>
      </c>
      <c r="O47" s="1">
        <v>53202</v>
      </c>
      <c r="P47" t="s">
        <v>254</v>
      </c>
      <c r="Q47" s="1">
        <v>74481</v>
      </c>
      <c r="R47" t="s">
        <v>415</v>
      </c>
      <c r="S47" s="1">
        <v>37582</v>
      </c>
      <c r="T47" t="s">
        <v>305</v>
      </c>
      <c r="U47" s="1">
        <v>6041</v>
      </c>
      <c r="V47" t="s">
        <v>568</v>
      </c>
      <c r="W47" s="1">
        <v>1224</v>
      </c>
      <c r="X47" t="s">
        <v>791</v>
      </c>
      <c r="Y47">
        <v>640</v>
      </c>
      <c r="Z47" t="s">
        <v>454</v>
      </c>
      <c r="AA47" s="1">
        <v>285795</v>
      </c>
      <c r="AB47" t="s">
        <v>410</v>
      </c>
    </row>
    <row r="48" spans="1:28" x14ac:dyDescent="0.25">
      <c r="B48" t="s">
        <v>97</v>
      </c>
      <c r="C48">
        <v>526</v>
      </c>
      <c r="D48" t="s">
        <v>365</v>
      </c>
      <c r="E48">
        <v>68</v>
      </c>
      <c r="F48" t="s">
        <v>732</v>
      </c>
      <c r="G48">
        <v>99</v>
      </c>
      <c r="H48" t="s">
        <v>881</v>
      </c>
      <c r="I48">
        <v>164</v>
      </c>
      <c r="J48" t="s">
        <v>253</v>
      </c>
      <c r="K48">
        <v>210</v>
      </c>
      <c r="L48" t="s">
        <v>283</v>
      </c>
      <c r="M48">
        <v>282</v>
      </c>
      <c r="N48" t="s">
        <v>245</v>
      </c>
      <c r="O48">
        <v>357</v>
      </c>
      <c r="P48" t="s">
        <v>1207</v>
      </c>
      <c r="Q48">
        <v>306</v>
      </c>
      <c r="R48" t="s">
        <v>178</v>
      </c>
      <c r="S48">
        <v>409</v>
      </c>
      <c r="T48" t="s">
        <v>1635</v>
      </c>
      <c r="U48">
        <v>246</v>
      </c>
      <c r="V48" t="s">
        <v>330</v>
      </c>
      <c r="W48">
        <v>162</v>
      </c>
      <c r="X48" t="s">
        <v>374</v>
      </c>
      <c r="Y48">
        <v>110</v>
      </c>
      <c r="Z48" t="s">
        <v>1289</v>
      </c>
      <c r="AA48" s="1">
        <v>2939</v>
      </c>
      <c r="AB48" t="s">
        <v>611</v>
      </c>
    </row>
    <row r="49" spans="2:28" x14ac:dyDescent="0.25">
      <c r="B49" t="s">
        <v>96</v>
      </c>
      <c r="C49">
        <v>143</v>
      </c>
      <c r="D49" t="s">
        <v>1634</v>
      </c>
      <c r="E49">
        <v>16</v>
      </c>
      <c r="F49" t="s">
        <v>735</v>
      </c>
      <c r="G49">
        <v>78</v>
      </c>
      <c r="H49" t="s">
        <v>567</v>
      </c>
      <c r="I49">
        <v>184</v>
      </c>
      <c r="J49" t="s">
        <v>373</v>
      </c>
      <c r="K49">
        <v>325</v>
      </c>
      <c r="L49" t="s">
        <v>201</v>
      </c>
      <c r="M49">
        <v>815</v>
      </c>
      <c r="N49" t="s">
        <v>669</v>
      </c>
      <c r="O49">
        <v>962</v>
      </c>
      <c r="P49" t="s">
        <v>293</v>
      </c>
      <c r="Q49">
        <v>897</v>
      </c>
      <c r="R49" t="s">
        <v>1289</v>
      </c>
      <c r="S49">
        <v>979</v>
      </c>
      <c r="T49" t="s">
        <v>1633</v>
      </c>
      <c r="U49">
        <v>199</v>
      </c>
      <c r="V49" t="s">
        <v>1632</v>
      </c>
      <c r="W49">
        <v>41</v>
      </c>
      <c r="X49" t="s">
        <v>363</v>
      </c>
      <c r="Y49">
        <v>32</v>
      </c>
      <c r="Z49" t="s">
        <v>1322</v>
      </c>
      <c r="AA49" s="1">
        <v>4671</v>
      </c>
      <c r="AB49" t="s">
        <v>449</v>
      </c>
    </row>
    <row r="50" spans="2:28" x14ac:dyDescent="0.25">
      <c r="B50" t="s">
        <v>95</v>
      </c>
      <c r="C50">
        <v>25</v>
      </c>
      <c r="D50" t="s">
        <v>1631</v>
      </c>
      <c r="E50">
        <v>18</v>
      </c>
      <c r="F50" t="s">
        <v>399</v>
      </c>
      <c r="G50">
        <v>43</v>
      </c>
      <c r="H50" t="s">
        <v>1015</v>
      </c>
      <c r="I50">
        <v>77</v>
      </c>
      <c r="J50" t="s">
        <v>1630</v>
      </c>
      <c r="K50">
        <v>115</v>
      </c>
      <c r="L50" t="s">
        <v>1629</v>
      </c>
      <c r="M50">
        <v>941</v>
      </c>
      <c r="N50" t="s">
        <v>373</v>
      </c>
      <c r="O50">
        <v>812</v>
      </c>
      <c r="P50" t="s">
        <v>681</v>
      </c>
      <c r="Q50">
        <v>644</v>
      </c>
      <c r="R50" t="s">
        <v>568</v>
      </c>
      <c r="S50">
        <v>691</v>
      </c>
      <c r="T50" t="s">
        <v>1192</v>
      </c>
      <c r="U50">
        <v>152</v>
      </c>
      <c r="V50" t="s">
        <v>430</v>
      </c>
      <c r="W50">
        <v>33</v>
      </c>
      <c r="X50" t="s">
        <v>1092</v>
      </c>
      <c r="Y50">
        <v>22</v>
      </c>
      <c r="Z50" t="s">
        <v>688</v>
      </c>
      <c r="AA50" s="1">
        <v>3573</v>
      </c>
      <c r="AB50" t="s">
        <v>645</v>
      </c>
    </row>
    <row r="51" spans="2:28" x14ac:dyDescent="0.25">
      <c r="B51" t="s">
        <v>94</v>
      </c>
      <c r="C51">
        <v>49</v>
      </c>
      <c r="D51" t="s">
        <v>195</v>
      </c>
      <c r="E51">
        <v>43</v>
      </c>
      <c r="F51" t="s">
        <v>1562</v>
      </c>
      <c r="G51">
        <v>158</v>
      </c>
      <c r="H51" t="s">
        <v>269</v>
      </c>
      <c r="I51">
        <v>95</v>
      </c>
      <c r="J51" t="s">
        <v>1095</v>
      </c>
      <c r="K51">
        <v>414</v>
      </c>
      <c r="L51" t="s">
        <v>546</v>
      </c>
      <c r="M51" s="1">
        <v>1267</v>
      </c>
      <c r="N51" t="s">
        <v>1628</v>
      </c>
      <c r="O51">
        <v>835</v>
      </c>
      <c r="P51" t="s">
        <v>658</v>
      </c>
      <c r="Q51">
        <v>431</v>
      </c>
      <c r="R51" t="s">
        <v>732</v>
      </c>
      <c r="S51">
        <v>463</v>
      </c>
      <c r="T51" t="s">
        <v>697</v>
      </c>
      <c r="U51">
        <v>90</v>
      </c>
      <c r="V51" t="s">
        <v>771</v>
      </c>
      <c r="W51">
        <v>105</v>
      </c>
      <c r="X51" t="s">
        <v>1139</v>
      </c>
      <c r="Y51">
        <v>30</v>
      </c>
      <c r="Z51" t="s">
        <v>1106</v>
      </c>
      <c r="AA51" s="1">
        <v>3980</v>
      </c>
      <c r="AB51" t="s">
        <v>896</v>
      </c>
    </row>
    <row r="52" spans="2:28" x14ac:dyDescent="0.25">
      <c r="B52" t="s">
        <v>93</v>
      </c>
      <c r="C52">
        <v>18</v>
      </c>
      <c r="D52" t="s">
        <v>1111</v>
      </c>
      <c r="E52">
        <v>15</v>
      </c>
      <c r="F52" t="s">
        <v>890</v>
      </c>
      <c r="G52">
        <v>35</v>
      </c>
      <c r="H52" t="s">
        <v>1216</v>
      </c>
      <c r="I52">
        <v>290</v>
      </c>
      <c r="J52" t="s">
        <v>1627</v>
      </c>
      <c r="K52">
        <v>337</v>
      </c>
      <c r="L52" t="s">
        <v>1626</v>
      </c>
      <c r="M52">
        <v>789</v>
      </c>
      <c r="N52" t="s">
        <v>1160</v>
      </c>
      <c r="O52" s="1">
        <v>1168</v>
      </c>
      <c r="P52" t="s">
        <v>544</v>
      </c>
      <c r="Q52" s="1">
        <v>1613</v>
      </c>
      <c r="R52" t="s">
        <v>156</v>
      </c>
      <c r="S52">
        <v>552</v>
      </c>
      <c r="T52" t="s">
        <v>652</v>
      </c>
      <c r="U52">
        <v>51</v>
      </c>
      <c r="V52" t="s">
        <v>661</v>
      </c>
      <c r="W52">
        <v>17</v>
      </c>
      <c r="X52" t="s">
        <v>1541</v>
      </c>
      <c r="Y52">
        <v>14</v>
      </c>
      <c r="Z52" t="s">
        <v>416</v>
      </c>
      <c r="AA52" s="1">
        <v>4899</v>
      </c>
      <c r="AB52" t="s">
        <v>637</v>
      </c>
    </row>
    <row r="53" spans="2:28" x14ac:dyDescent="0.25">
      <c r="B53" t="s">
        <v>92</v>
      </c>
      <c r="C53">
        <v>84</v>
      </c>
      <c r="D53" t="s">
        <v>1625</v>
      </c>
      <c r="E53">
        <v>17</v>
      </c>
      <c r="F53" t="s">
        <v>1392</v>
      </c>
      <c r="G53">
        <v>35</v>
      </c>
      <c r="H53" t="s">
        <v>698</v>
      </c>
      <c r="I53">
        <v>66</v>
      </c>
      <c r="J53" t="s">
        <v>1624</v>
      </c>
      <c r="K53">
        <v>62</v>
      </c>
      <c r="L53" t="s">
        <v>1623</v>
      </c>
      <c r="M53">
        <v>70</v>
      </c>
      <c r="N53" t="s">
        <v>338</v>
      </c>
      <c r="O53">
        <v>154</v>
      </c>
      <c r="P53" t="s">
        <v>1622</v>
      </c>
      <c r="Q53">
        <v>59</v>
      </c>
      <c r="R53" t="s">
        <v>326</v>
      </c>
      <c r="S53">
        <v>97</v>
      </c>
      <c r="T53" t="s">
        <v>731</v>
      </c>
      <c r="U53">
        <v>46</v>
      </c>
      <c r="V53" t="s">
        <v>1621</v>
      </c>
      <c r="W53">
        <v>43</v>
      </c>
      <c r="X53" t="s">
        <v>671</v>
      </c>
      <c r="Y53">
        <v>29</v>
      </c>
      <c r="Z53" t="s">
        <v>1303</v>
      </c>
      <c r="AA53">
        <v>762</v>
      </c>
      <c r="AB53" t="s">
        <v>674</v>
      </c>
    </row>
    <row r="54" spans="2:28" x14ac:dyDescent="0.25">
      <c r="B54" t="s">
        <v>91</v>
      </c>
      <c r="C54">
        <v>361</v>
      </c>
      <c r="D54" t="s">
        <v>712</v>
      </c>
      <c r="E54">
        <v>90</v>
      </c>
      <c r="F54" t="s">
        <v>656</v>
      </c>
      <c r="G54">
        <v>273</v>
      </c>
      <c r="H54" t="s">
        <v>684</v>
      </c>
      <c r="I54" s="1">
        <v>1342</v>
      </c>
      <c r="J54" t="s">
        <v>730</v>
      </c>
      <c r="K54" s="1">
        <v>2292</v>
      </c>
      <c r="L54" t="s">
        <v>1182</v>
      </c>
      <c r="M54" s="1">
        <v>4059</v>
      </c>
      <c r="N54" t="s">
        <v>1601</v>
      </c>
      <c r="O54" s="1">
        <v>15922</v>
      </c>
      <c r="P54" t="s">
        <v>681</v>
      </c>
      <c r="Q54" s="1">
        <v>10459</v>
      </c>
      <c r="R54" t="s">
        <v>656</v>
      </c>
      <c r="S54" s="1">
        <v>3269</v>
      </c>
      <c r="T54" t="s">
        <v>411</v>
      </c>
      <c r="U54">
        <v>735</v>
      </c>
      <c r="V54" t="s">
        <v>610</v>
      </c>
      <c r="W54">
        <v>347</v>
      </c>
      <c r="X54" t="s">
        <v>1014</v>
      </c>
      <c r="Y54">
        <v>57</v>
      </c>
      <c r="Z54" t="s">
        <v>1620</v>
      </c>
      <c r="AA54" s="1">
        <v>39206</v>
      </c>
      <c r="AB54" t="s">
        <v>637</v>
      </c>
    </row>
    <row r="55" spans="2:28" x14ac:dyDescent="0.25">
      <c r="B55" t="s">
        <v>90</v>
      </c>
      <c r="C55">
        <v>865</v>
      </c>
      <c r="D55" t="s">
        <v>896</v>
      </c>
      <c r="E55">
        <v>337</v>
      </c>
      <c r="F55" t="s">
        <v>644</v>
      </c>
      <c r="G55">
        <v>817</v>
      </c>
      <c r="H55" t="s">
        <v>1544</v>
      </c>
      <c r="I55" s="1">
        <v>3827</v>
      </c>
      <c r="J55" t="s">
        <v>537</v>
      </c>
      <c r="K55" s="1">
        <v>7319</v>
      </c>
      <c r="L55" t="s">
        <v>792</v>
      </c>
      <c r="M55" s="1">
        <v>12750</v>
      </c>
      <c r="N55" t="s">
        <v>697</v>
      </c>
      <c r="O55" s="1">
        <v>18151</v>
      </c>
      <c r="P55" t="s">
        <v>537</v>
      </c>
      <c r="Q55" s="1">
        <v>11431</v>
      </c>
      <c r="R55" t="s">
        <v>669</v>
      </c>
      <c r="S55" s="1">
        <v>9072</v>
      </c>
      <c r="T55" t="s">
        <v>521</v>
      </c>
      <c r="U55" s="1">
        <v>1914</v>
      </c>
      <c r="V55" t="s">
        <v>1619</v>
      </c>
      <c r="W55">
        <v>507</v>
      </c>
      <c r="X55" t="s">
        <v>313</v>
      </c>
      <c r="Y55">
        <v>231</v>
      </c>
      <c r="Z55" t="s">
        <v>1048</v>
      </c>
      <c r="AA55" s="1">
        <v>67221</v>
      </c>
      <c r="AB55" t="s">
        <v>218</v>
      </c>
    </row>
    <row r="56" spans="2:28" x14ac:dyDescent="0.25">
      <c r="B56" t="s">
        <v>89</v>
      </c>
      <c r="C56">
        <v>246</v>
      </c>
      <c r="D56" t="s">
        <v>711</v>
      </c>
      <c r="E56">
        <v>51</v>
      </c>
      <c r="F56" t="s">
        <v>339</v>
      </c>
      <c r="G56">
        <v>94</v>
      </c>
      <c r="H56" t="s">
        <v>762</v>
      </c>
      <c r="I56">
        <v>548</v>
      </c>
      <c r="J56" t="s">
        <v>1618</v>
      </c>
      <c r="K56">
        <v>555</v>
      </c>
      <c r="L56" t="s">
        <v>651</v>
      </c>
      <c r="M56">
        <v>527</v>
      </c>
      <c r="N56" t="s">
        <v>1503</v>
      </c>
      <c r="O56">
        <v>954</v>
      </c>
      <c r="P56" t="s">
        <v>1226</v>
      </c>
      <c r="Q56">
        <v>664</v>
      </c>
      <c r="R56" t="s">
        <v>1437</v>
      </c>
      <c r="S56">
        <v>500</v>
      </c>
      <c r="T56" t="s">
        <v>647</v>
      </c>
      <c r="U56">
        <v>219</v>
      </c>
      <c r="V56" t="s">
        <v>789</v>
      </c>
      <c r="W56">
        <v>90</v>
      </c>
      <c r="X56" t="s">
        <v>886</v>
      </c>
      <c r="Y56">
        <v>65</v>
      </c>
      <c r="Z56" t="s">
        <v>213</v>
      </c>
      <c r="AA56" s="1">
        <v>4513</v>
      </c>
      <c r="AB56" t="s">
        <v>662</v>
      </c>
    </row>
    <row r="57" spans="2:28" x14ac:dyDescent="0.25">
      <c r="B57" t="s">
        <v>88</v>
      </c>
      <c r="C57">
        <v>519</v>
      </c>
      <c r="D57" t="s">
        <v>457</v>
      </c>
      <c r="E57">
        <v>217</v>
      </c>
      <c r="F57" t="s">
        <v>529</v>
      </c>
      <c r="G57">
        <v>592</v>
      </c>
      <c r="H57" t="s">
        <v>1271</v>
      </c>
      <c r="I57" s="1">
        <v>2792</v>
      </c>
      <c r="J57" t="s">
        <v>1179</v>
      </c>
      <c r="K57" s="1">
        <v>2702</v>
      </c>
      <c r="L57" t="s">
        <v>331</v>
      </c>
      <c r="M57" s="1">
        <v>3399</v>
      </c>
      <c r="N57" t="s">
        <v>916</v>
      </c>
      <c r="O57" s="1">
        <v>3962</v>
      </c>
      <c r="P57" t="s">
        <v>268</v>
      </c>
      <c r="Q57" s="1">
        <v>4945</v>
      </c>
      <c r="R57" t="s">
        <v>1264</v>
      </c>
      <c r="S57" s="1">
        <v>5031</v>
      </c>
      <c r="T57" t="s">
        <v>356</v>
      </c>
      <c r="U57" s="1">
        <v>1077</v>
      </c>
      <c r="V57" t="s">
        <v>433</v>
      </c>
      <c r="W57">
        <v>344</v>
      </c>
      <c r="X57" t="s">
        <v>1023</v>
      </c>
      <c r="Y57">
        <v>283</v>
      </c>
      <c r="Z57" t="s">
        <v>1617</v>
      </c>
      <c r="AA57" s="1">
        <v>25863</v>
      </c>
      <c r="AB57" t="s">
        <v>529</v>
      </c>
    </row>
    <row r="58" spans="2:28" x14ac:dyDescent="0.25">
      <c r="B58" t="s">
        <v>87</v>
      </c>
      <c r="C58">
        <v>315</v>
      </c>
      <c r="D58" t="s">
        <v>1616</v>
      </c>
      <c r="E58">
        <v>44</v>
      </c>
      <c r="F58" t="s">
        <v>718</v>
      </c>
      <c r="G58">
        <v>469</v>
      </c>
      <c r="H58" t="s">
        <v>1615</v>
      </c>
      <c r="I58">
        <v>446</v>
      </c>
      <c r="J58" t="s">
        <v>1614</v>
      </c>
      <c r="K58" s="1">
        <v>1368</v>
      </c>
      <c r="L58" t="s">
        <v>239</v>
      </c>
      <c r="M58" s="1">
        <v>6525</v>
      </c>
      <c r="N58" t="s">
        <v>464</v>
      </c>
      <c r="O58" s="1">
        <v>13223</v>
      </c>
      <c r="P58" t="s">
        <v>286</v>
      </c>
      <c r="Q58" s="1">
        <v>8090</v>
      </c>
      <c r="R58" t="s">
        <v>926</v>
      </c>
      <c r="S58" s="1">
        <v>3690</v>
      </c>
      <c r="T58" t="s">
        <v>386</v>
      </c>
      <c r="U58">
        <v>725</v>
      </c>
      <c r="V58" t="s">
        <v>324</v>
      </c>
      <c r="W58">
        <v>169</v>
      </c>
      <c r="X58" t="s">
        <v>1328</v>
      </c>
      <c r="Y58">
        <v>50</v>
      </c>
      <c r="Z58" t="s">
        <v>1613</v>
      </c>
      <c r="AA58" s="1">
        <v>35114</v>
      </c>
      <c r="AB58" t="s">
        <v>231</v>
      </c>
    </row>
    <row r="59" spans="2:28" x14ac:dyDescent="0.25">
      <c r="B59" t="s">
        <v>86</v>
      </c>
      <c r="C59">
        <v>906</v>
      </c>
      <c r="D59" t="s">
        <v>1016</v>
      </c>
      <c r="E59">
        <v>387</v>
      </c>
      <c r="F59" t="s">
        <v>433</v>
      </c>
      <c r="G59">
        <v>623</v>
      </c>
      <c r="H59" t="s">
        <v>687</v>
      </c>
      <c r="I59" s="1">
        <v>1120</v>
      </c>
      <c r="J59" t="s">
        <v>310</v>
      </c>
      <c r="K59" s="1">
        <v>1971</v>
      </c>
      <c r="L59" t="s">
        <v>213</v>
      </c>
      <c r="M59" s="1">
        <v>4941</v>
      </c>
      <c r="N59" t="s">
        <v>1517</v>
      </c>
      <c r="O59" s="1">
        <v>6764</v>
      </c>
      <c r="P59" t="s">
        <v>276</v>
      </c>
      <c r="Q59" s="1">
        <v>6253</v>
      </c>
      <c r="R59" t="s">
        <v>713</v>
      </c>
      <c r="S59" s="1">
        <v>2802</v>
      </c>
      <c r="T59" t="s">
        <v>290</v>
      </c>
      <c r="U59">
        <v>883</v>
      </c>
      <c r="V59" t="s">
        <v>340</v>
      </c>
      <c r="W59">
        <v>683</v>
      </c>
      <c r="X59" t="s">
        <v>916</v>
      </c>
      <c r="Y59">
        <v>369</v>
      </c>
      <c r="Z59" t="s">
        <v>595</v>
      </c>
      <c r="AA59" s="1">
        <v>27702</v>
      </c>
      <c r="AB59" t="s">
        <v>227</v>
      </c>
    </row>
    <row r="60" spans="2:28" x14ac:dyDescent="0.25">
      <c r="B60" t="s">
        <v>85</v>
      </c>
      <c r="C60">
        <v>140</v>
      </c>
      <c r="D60" t="s">
        <v>224</v>
      </c>
      <c r="E60">
        <v>13</v>
      </c>
      <c r="F60" t="s">
        <v>879</v>
      </c>
      <c r="G60">
        <v>33</v>
      </c>
      <c r="H60" t="s">
        <v>1052</v>
      </c>
      <c r="I60">
        <v>285</v>
      </c>
      <c r="J60" t="s">
        <v>902</v>
      </c>
      <c r="K60">
        <v>256</v>
      </c>
      <c r="L60" t="s">
        <v>1612</v>
      </c>
      <c r="M60" s="1">
        <v>1178</v>
      </c>
      <c r="N60" t="s">
        <v>561</v>
      </c>
      <c r="O60" s="1">
        <v>2991</v>
      </c>
      <c r="P60" t="s">
        <v>559</v>
      </c>
      <c r="Q60" s="1">
        <v>1910</v>
      </c>
      <c r="R60" t="s">
        <v>225</v>
      </c>
      <c r="S60">
        <v>736</v>
      </c>
      <c r="T60" t="s">
        <v>161</v>
      </c>
      <c r="U60">
        <v>201</v>
      </c>
      <c r="V60" t="s">
        <v>1476</v>
      </c>
      <c r="W60">
        <v>48</v>
      </c>
      <c r="X60" t="s">
        <v>1611</v>
      </c>
      <c r="Y60">
        <v>83</v>
      </c>
      <c r="Z60" t="s">
        <v>1610</v>
      </c>
      <c r="AA60" s="1">
        <v>7874</v>
      </c>
      <c r="AB60" t="s">
        <v>448</v>
      </c>
    </row>
    <row r="61" spans="2:28" x14ac:dyDescent="0.25">
      <c r="B61" t="s">
        <v>84</v>
      </c>
      <c r="C61">
        <v>355</v>
      </c>
      <c r="D61" t="s">
        <v>634</v>
      </c>
      <c r="E61">
        <v>92</v>
      </c>
      <c r="F61" t="s">
        <v>646</v>
      </c>
      <c r="G61">
        <v>501</v>
      </c>
      <c r="H61" t="s">
        <v>458</v>
      </c>
      <c r="I61" s="1">
        <v>1409</v>
      </c>
      <c r="J61" t="s">
        <v>327</v>
      </c>
      <c r="K61" s="1">
        <v>1253</v>
      </c>
      <c r="L61" t="s">
        <v>303</v>
      </c>
      <c r="M61" s="1">
        <v>1255</v>
      </c>
      <c r="N61" t="s">
        <v>328</v>
      </c>
      <c r="O61" s="1">
        <v>2178</v>
      </c>
      <c r="P61" t="s">
        <v>365</v>
      </c>
      <c r="Q61" s="1">
        <v>1189</v>
      </c>
      <c r="R61" t="s">
        <v>336</v>
      </c>
      <c r="S61" s="1">
        <v>1291</v>
      </c>
      <c r="T61" t="s">
        <v>414</v>
      </c>
      <c r="U61" s="1">
        <v>1079</v>
      </c>
      <c r="V61" t="s">
        <v>627</v>
      </c>
      <c r="W61">
        <v>339</v>
      </c>
      <c r="X61" t="s">
        <v>868</v>
      </c>
      <c r="Y61">
        <v>213</v>
      </c>
      <c r="Z61" t="s">
        <v>1609</v>
      </c>
      <c r="AA61" s="1">
        <v>11154</v>
      </c>
      <c r="AB61" t="s">
        <v>341</v>
      </c>
    </row>
    <row r="62" spans="2:28" x14ac:dyDescent="0.25">
      <c r="B62" t="s">
        <v>83</v>
      </c>
      <c r="C62" s="1">
        <v>1038</v>
      </c>
      <c r="D62" t="s">
        <v>246</v>
      </c>
      <c r="E62">
        <v>207</v>
      </c>
      <c r="F62" t="s">
        <v>833</v>
      </c>
      <c r="G62">
        <v>384</v>
      </c>
      <c r="H62" t="s">
        <v>644</v>
      </c>
      <c r="I62">
        <v>561</v>
      </c>
      <c r="J62" t="s">
        <v>486</v>
      </c>
      <c r="K62" s="1">
        <v>1037</v>
      </c>
      <c r="L62" t="s">
        <v>1608</v>
      </c>
      <c r="M62" s="1">
        <v>1258</v>
      </c>
      <c r="N62" t="s">
        <v>768</v>
      </c>
      <c r="O62" s="1">
        <v>1507</v>
      </c>
      <c r="P62" t="s">
        <v>512</v>
      </c>
      <c r="Q62" s="1">
        <v>1130</v>
      </c>
      <c r="R62" t="s">
        <v>330</v>
      </c>
      <c r="S62" s="1">
        <v>2262</v>
      </c>
      <c r="T62" t="s">
        <v>447</v>
      </c>
      <c r="U62" s="1">
        <v>1054</v>
      </c>
      <c r="V62" t="s">
        <v>313</v>
      </c>
      <c r="W62">
        <v>514</v>
      </c>
      <c r="X62" t="s">
        <v>542</v>
      </c>
      <c r="Y62">
        <v>267</v>
      </c>
      <c r="Z62" t="s">
        <v>1149</v>
      </c>
      <c r="AA62" s="1">
        <v>11219</v>
      </c>
      <c r="AB62" t="s">
        <v>366</v>
      </c>
    </row>
    <row r="63" spans="2:28" x14ac:dyDescent="0.25">
      <c r="B63" t="s">
        <v>82</v>
      </c>
      <c r="C63">
        <v>137</v>
      </c>
      <c r="D63" t="s">
        <v>569</v>
      </c>
      <c r="E63">
        <v>39</v>
      </c>
      <c r="F63" t="s">
        <v>461</v>
      </c>
      <c r="G63">
        <v>89</v>
      </c>
      <c r="H63" t="s">
        <v>1257</v>
      </c>
      <c r="I63">
        <v>388</v>
      </c>
      <c r="J63" t="s">
        <v>950</v>
      </c>
      <c r="K63">
        <v>920</v>
      </c>
      <c r="L63" t="s">
        <v>914</v>
      </c>
      <c r="M63" s="1">
        <v>2162</v>
      </c>
      <c r="N63" t="s">
        <v>219</v>
      </c>
      <c r="O63" s="1">
        <v>4382</v>
      </c>
      <c r="P63" t="s">
        <v>464</v>
      </c>
      <c r="Q63">
        <v>831</v>
      </c>
      <c r="R63" t="s">
        <v>1169</v>
      </c>
      <c r="S63" s="1">
        <v>1349</v>
      </c>
      <c r="T63" t="s">
        <v>535</v>
      </c>
      <c r="U63">
        <v>270</v>
      </c>
      <c r="V63" t="s">
        <v>558</v>
      </c>
      <c r="W63">
        <v>120</v>
      </c>
      <c r="X63" t="s">
        <v>420</v>
      </c>
      <c r="Y63">
        <v>55</v>
      </c>
      <c r="Z63" t="s">
        <v>1607</v>
      </c>
      <c r="AA63" s="1">
        <v>10742</v>
      </c>
      <c r="AB63" t="s">
        <v>548</v>
      </c>
    </row>
    <row r="64" spans="2:28" x14ac:dyDescent="0.25">
      <c r="B64" t="s">
        <v>81</v>
      </c>
      <c r="C64">
        <v>360</v>
      </c>
      <c r="D64" t="s">
        <v>403</v>
      </c>
      <c r="E64">
        <v>69</v>
      </c>
      <c r="F64" t="s">
        <v>762</v>
      </c>
      <c r="G64">
        <v>178</v>
      </c>
      <c r="H64" t="s">
        <v>1606</v>
      </c>
      <c r="I64">
        <v>440</v>
      </c>
      <c r="J64" t="s">
        <v>1342</v>
      </c>
      <c r="K64" s="1">
        <v>1048</v>
      </c>
      <c r="L64" t="s">
        <v>567</v>
      </c>
      <c r="M64" s="1">
        <v>3440</v>
      </c>
      <c r="N64" t="s">
        <v>916</v>
      </c>
      <c r="O64" s="1">
        <v>8480</v>
      </c>
      <c r="P64" t="s">
        <v>433</v>
      </c>
      <c r="Q64" s="1">
        <v>4659</v>
      </c>
      <c r="R64" t="s">
        <v>303</v>
      </c>
      <c r="S64" s="1">
        <v>2413</v>
      </c>
      <c r="T64" t="s">
        <v>372</v>
      </c>
      <c r="U64">
        <v>837</v>
      </c>
      <c r="V64" t="s">
        <v>518</v>
      </c>
      <c r="W64">
        <v>146</v>
      </c>
      <c r="X64" t="s">
        <v>1605</v>
      </c>
      <c r="Y64">
        <v>75</v>
      </c>
      <c r="Z64" t="s">
        <v>336</v>
      </c>
      <c r="AA64" s="1">
        <v>22145</v>
      </c>
      <c r="AB64" t="s">
        <v>339</v>
      </c>
    </row>
    <row r="65" spans="1:28" x14ac:dyDescent="0.25">
      <c r="B65" t="s">
        <v>80</v>
      </c>
      <c r="C65" s="1">
        <v>9571</v>
      </c>
      <c r="D65" t="s">
        <v>915</v>
      </c>
      <c r="E65" s="1">
        <v>3460</v>
      </c>
      <c r="F65" t="s">
        <v>606</v>
      </c>
      <c r="G65" s="1">
        <v>10517</v>
      </c>
      <c r="H65" t="s">
        <v>1030</v>
      </c>
      <c r="I65" s="1">
        <v>42386</v>
      </c>
      <c r="J65" t="s">
        <v>963</v>
      </c>
      <c r="K65" s="1">
        <v>60522</v>
      </c>
      <c r="L65" t="s">
        <v>759</v>
      </c>
      <c r="M65" s="1">
        <v>137068</v>
      </c>
      <c r="N65" t="s">
        <v>1309</v>
      </c>
      <c r="O65" s="1">
        <v>203320</v>
      </c>
      <c r="P65" t="s">
        <v>171</v>
      </c>
      <c r="Q65" s="1">
        <v>170873</v>
      </c>
      <c r="R65" t="s">
        <v>306</v>
      </c>
      <c r="S65" s="1">
        <v>95555</v>
      </c>
      <c r="T65" t="s">
        <v>172</v>
      </c>
      <c r="U65" s="1">
        <v>22112</v>
      </c>
      <c r="V65" t="s">
        <v>602</v>
      </c>
      <c r="W65" s="1">
        <v>6769</v>
      </c>
      <c r="X65" t="s">
        <v>666</v>
      </c>
      <c r="Y65" s="1">
        <v>3670</v>
      </c>
      <c r="Z65" t="s">
        <v>456</v>
      </c>
      <c r="AA65" s="1">
        <v>765823</v>
      </c>
      <c r="AB65" t="s">
        <v>303</v>
      </c>
    </row>
    <row r="66" spans="1:28" x14ac:dyDescent="0.25">
      <c r="A66" t="s">
        <v>79</v>
      </c>
      <c r="B66" t="s">
        <v>78</v>
      </c>
      <c r="C66">
        <v>52</v>
      </c>
      <c r="D66" t="s">
        <v>163</v>
      </c>
      <c r="E66">
        <v>38</v>
      </c>
      <c r="F66" t="s">
        <v>1334</v>
      </c>
      <c r="G66">
        <v>49</v>
      </c>
      <c r="H66" t="s">
        <v>1229</v>
      </c>
      <c r="I66">
        <v>66</v>
      </c>
      <c r="J66" t="s">
        <v>448</v>
      </c>
      <c r="K66">
        <v>213</v>
      </c>
      <c r="L66" t="s">
        <v>384</v>
      </c>
      <c r="M66" s="1">
        <v>1045</v>
      </c>
      <c r="N66" t="s">
        <v>454</v>
      </c>
      <c r="O66" s="1">
        <v>1460</v>
      </c>
      <c r="P66" t="s">
        <v>481</v>
      </c>
      <c r="Q66">
        <v>876</v>
      </c>
      <c r="R66" t="s">
        <v>1604</v>
      </c>
      <c r="S66">
        <v>683</v>
      </c>
      <c r="T66" t="s">
        <v>306</v>
      </c>
      <c r="U66">
        <v>178</v>
      </c>
      <c r="V66" t="s">
        <v>1603</v>
      </c>
      <c r="W66">
        <v>57</v>
      </c>
      <c r="X66" t="s">
        <v>906</v>
      </c>
      <c r="Y66">
        <v>29</v>
      </c>
      <c r="Z66" t="s">
        <v>1602</v>
      </c>
      <c r="AA66" s="1">
        <v>4746</v>
      </c>
      <c r="AB66" t="s">
        <v>1601</v>
      </c>
    </row>
    <row r="67" spans="1:28" x14ac:dyDescent="0.25">
      <c r="B67" t="s">
        <v>77</v>
      </c>
      <c r="C67">
        <v>24</v>
      </c>
      <c r="D67" t="s">
        <v>420</v>
      </c>
      <c r="E67">
        <v>1</v>
      </c>
      <c r="F67" t="s">
        <v>1055</v>
      </c>
      <c r="G67">
        <v>7</v>
      </c>
      <c r="H67" t="s">
        <v>352</v>
      </c>
      <c r="I67">
        <v>21</v>
      </c>
      <c r="J67" t="s">
        <v>1572</v>
      </c>
      <c r="K67">
        <v>54</v>
      </c>
      <c r="L67" t="s">
        <v>1600</v>
      </c>
      <c r="M67">
        <v>138</v>
      </c>
      <c r="N67" t="s">
        <v>1599</v>
      </c>
      <c r="O67">
        <v>169</v>
      </c>
      <c r="P67" t="s">
        <v>1598</v>
      </c>
      <c r="Q67">
        <v>87</v>
      </c>
      <c r="R67" t="s">
        <v>919</v>
      </c>
      <c r="S67">
        <v>55</v>
      </c>
      <c r="T67" t="s">
        <v>663</v>
      </c>
      <c r="U67">
        <v>9</v>
      </c>
      <c r="V67" t="s">
        <v>154</v>
      </c>
      <c r="W67">
        <v>0</v>
      </c>
      <c r="X67" t="s">
        <v>152</v>
      </c>
      <c r="Y67">
        <v>0</v>
      </c>
      <c r="Z67" t="s">
        <v>152</v>
      </c>
      <c r="AA67">
        <v>565</v>
      </c>
      <c r="AB67" t="s">
        <v>436</v>
      </c>
    </row>
    <row r="68" spans="1:28" x14ac:dyDescent="0.25">
      <c r="B68" t="s">
        <v>76</v>
      </c>
      <c r="C68">
        <v>109</v>
      </c>
      <c r="D68" t="s">
        <v>1597</v>
      </c>
      <c r="E68">
        <v>57</v>
      </c>
      <c r="F68" t="s">
        <v>298</v>
      </c>
      <c r="G68">
        <v>70</v>
      </c>
      <c r="H68" t="s">
        <v>1290</v>
      </c>
      <c r="I68">
        <v>84</v>
      </c>
      <c r="J68" t="s">
        <v>246</v>
      </c>
      <c r="K68">
        <v>228</v>
      </c>
      <c r="L68" t="s">
        <v>420</v>
      </c>
      <c r="M68">
        <v>682</v>
      </c>
      <c r="N68" t="s">
        <v>597</v>
      </c>
      <c r="O68" s="1">
        <v>1011</v>
      </c>
      <c r="P68" t="s">
        <v>955</v>
      </c>
      <c r="Q68">
        <v>710</v>
      </c>
      <c r="R68" t="s">
        <v>358</v>
      </c>
      <c r="S68">
        <v>198</v>
      </c>
      <c r="T68" t="s">
        <v>934</v>
      </c>
      <c r="U68">
        <v>103</v>
      </c>
      <c r="V68" t="s">
        <v>629</v>
      </c>
      <c r="W68">
        <v>65</v>
      </c>
      <c r="X68" t="s">
        <v>513</v>
      </c>
      <c r="Y68">
        <v>45</v>
      </c>
      <c r="Z68" t="s">
        <v>650</v>
      </c>
      <c r="AA68" s="1">
        <v>3362</v>
      </c>
      <c r="AB68" t="s">
        <v>301</v>
      </c>
    </row>
    <row r="69" spans="1:28" x14ac:dyDescent="0.25">
      <c r="B69" t="s">
        <v>75</v>
      </c>
      <c r="C69">
        <v>55</v>
      </c>
      <c r="D69" t="s">
        <v>1596</v>
      </c>
      <c r="E69">
        <v>17</v>
      </c>
      <c r="F69" t="s">
        <v>1595</v>
      </c>
      <c r="G69">
        <v>43</v>
      </c>
      <c r="H69" t="s">
        <v>1568</v>
      </c>
      <c r="I69">
        <v>104</v>
      </c>
      <c r="J69" t="s">
        <v>330</v>
      </c>
      <c r="K69">
        <v>268</v>
      </c>
      <c r="L69" t="s">
        <v>158</v>
      </c>
      <c r="M69">
        <v>939</v>
      </c>
      <c r="N69" t="s">
        <v>1594</v>
      </c>
      <c r="O69" s="1">
        <v>2009</v>
      </c>
      <c r="P69" t="s">
        <v>655</v>
      </c>
      <c r="Q69">
        <v>342</v>
      </c>
      <c r="R69" t="s">
        <v>164</v>
      </c>
      <c r="S69">
        <v>478</v>
      </c>
      <c r="T69" t="s">
        <v>319</v>
      </c>
      <c r="U69">
        <v>271</v>
      </c>
      <c r="V69" t="s">
        <v>1593</v>
      </c>
      <c r="W69">
        <v>43</v>
      </c>
      <c r="X69" t="s">
        <v>210</v>
      </c>
      <c r="Y69">
        <v>6</v>
      </c>
      <c r="Z69" t="s">
        <v>1046</v>
      </c>
      <c r="AA69" s="1">
        <v>4575</v>
      </c>
      <c r="AB69" t="s">
        <v>588</v>
      </c>
    </row>
    <row r="70" spans="1:28" x14ac:dyDescent="0.25">
      <c r="B70" t="s">
        <v>74</v>
      </c>
      <c r="C70" s="1">
        <v>3044</v>
      </c>
      <c r="D70" t="s">
        <v>1151</v>
      </c>
      <c r="E70" s="1">
        <v>2770</v>
      </c>
      <c r="F70" t="s">
        <v>1248</v>
      </c>
      <c r="G70" s="1">
        <v>3856</v>
      </c>
      <c r="H70" t="s">
        <v>1572</v>
      </c>
      <c r="I70" s="1">
        <v>7872</v>
      </c>
      <c r="J70" t="s">
        <v>446</v>
      </c>
      <c r="K70" s="1">
        <v>10002</v>
      </c>
      <c r="L70" t="s">
        <v>230</v>
      </c>
      <c r="M70" s="1">
        <v>19394</v>
      </c>
      <c r="N70" t="s">
        <v>379</v>
      </c>
      <c r="O70" s="1">
        <v>23948</v>
      </c>
      <c r="P70" t="s">
        <v>392</v>
      </c>
      <c r="Q70" s="1">
        <v>20524</v>
      </c>
      <c r="R70" t="s">
        <v>270</v>
      </c>
      <c r="S70" s="1">
        <v>18279</v>
      </c>
      <c r="T70" t="s">
        <v>431</v>
      </c>
      <c r="U70" s="1">
        <v>5333</v>
      </c>
      <c r="V70" t="s">
        <v>631</v>
      </c>
      <c r="W70" s="1">
        <v>2921</v>
      </c>
      <c r="X70" t="s">
        <v>524</v>
      </c>
      <c r="Y70" s="1">
        <v>1761</v>
      </c>
      <c r="Z70" t="s">
        <v>971</v>
      </c>
      <c r="AA70" s="1">
        <v>119704</v>
      </c>
      <c r="AB70" t="s">
        <v>1435</v>
      </c>
    </row>
    <row r="71" spans="1:28" x14ac:dyDescent="0.25">
      <c r="B71" t="s">
        <v>73</v>
      </c>
      <c r="C71">
        <v>602</v>
      </c>
      <c r="D71" t="s">
        <v>772</v>
      </c>
      <c r="E71">
        <v>591</v>
      </c>
      <c r="F71" t="s">
        <v>1375</v>
      </c>
      <c r="G71">
        <v>972</v>
      </c>
      <c r="H71" t="s">
        <v>1592</v>
      </c>
      <c r="I71" s="1">
        <v>7015</v>
      </c>
      <c r="J71" t="s">
        <v>1591</v>
      </c>
      <c r="K71" s="1">
        <v>11519</v>
      </c>
      <c r="L71" t="s">
        <v>1480</v>
      </c>
      <c r="M71" s="1">
        <v>21188</v>
      </c>
      <c r="N71" t="s">
        <v>255</v>
      </c>
      <c r="O71" s="1">
        <v>55109</v>
      </c>
      <c r="P71" t="s">
        <v>522</v>
      </c>
      <c r="Q71" s="1">
        <v>17029</v>
      </c>
      <c r="R71" t="s">
        <v>613</v>
      </c>
      <c r="S71" s="1">
        <v>11298</v>
      </c>
      <c r="T71" t="s">
        <v>262</v>
      </c>
      <c r="U71" s="1">
        <v>3054</v>
      </c>
      <c r="V71" t="s">
        <v>303</v>
      </c>
      <c r="W71">
        <v>745</v>
      </c>
      <c r="X71" t="s">
        <v>1479</v>
      </c>
      <c r="Y71" s="1">
        <v>1214</v>
      </c>
      <c r="Z71" t="s">
        <v>1365</v>
      </c>
      <c r="AA71" s="1">
        <v>130336</v>
      </c>
      <c r="AB71" t="s">
        <v>916</v>
      </c>
    </row>
    <row r="72" spans="1:28" x14ac:dyDescent="0.25">
      <c r="B72" t="s">
        <v>72</v>
      </c>
      <c r="C72">
        <v>351</v>
      </c>
      <c r="D72" t="s">
        <v>276</v>
      </c>
      <c r="E72">
        <v>127</v>
      </c>
      <c r="F72" t="s">
        <v>501</v>
      </c>
      <c r="G72">
        <v>172</v>
      </c>
      <c r="H72" t="s">
        <v>1590</v>
      </c>
      <c r="I72">
        <v>229</v>
      </c>
      <c r="J72" t="s">
        <v>1151</v>
      </c>
      <c r="K72">
        <v>641</v>
      </c>
      <c r="L72" t="s">
        <v>398</v>
      </c>
      <c r="M72">
        <v>655</v>
      </c>
      <c r="N72" t="s">
        <v>990</v>
      </c>
      <c r="O72">
        <v>922</v>
      </c>
      <c r="P72" t="s">
        <v>436</v>
      </c>
      <c r="Q72">
        <v>491</v>
      </c>
      <c r="R72" t="s">
        <v>424</v>
      </c>
      <c r="S72">
        <v>312</v>
      </c>
      <c r="T72" t="s">
        <v>1580</v>
      </c>
      <c r="U72">
        <v>162</v>
      </c>
      <c r="V72" t="s">
        <v>341</v>
      </c>
      <c r="W72">
        <v>219</v>
      </c>
      <c r="X72" t="s">
        <v>307</v>
      </c>
      <c r="Y72">
        <v>76</v>
      </c>
      <c r="Z72" t="s">
        <v>1589</v>
      </c>
      <c r="AA72" s="1">
        <v>4357</v>
      </c>
      <c r="AB72" t="s">
        <v>284</v>
      </c>
    </row>
    <row r="73" spans="1:28" x14ac:dyDescent="0.25">
      <c r="B73" t="s">
        <v>71</v>
      </c>
      <c r="C73">
        <v>475</v>
      </c>
      <c r="D73" t="s">
        <v>1588</v>
      </c>
      <c r="E73">
        <v>290</v>
      </c>
      <c r="F73" t="s">
        <v>915</v>
      </c>
      <c r="G73">
        <v>338</v>
      </c>
      <c r="H73" t="s">
        <v>721</v>
      </c>
      <c r="I73">
        <v>512</v>
      </c>
      <c r="J73" t="s">
        <v>677</v>
      </c>
      <c r="K73">
        <v>913</v>
      </c>
      <c r="L73" t="s">
        <v>406</v>
      </c>
      <c r="M73" s="1">
        <v>2459</v>
      </c>
      <c r="N73" t="s">
        <v>469</v>
      </c>
      <c r="O73" s="1">
        <v>3361</v>
      </c>
      <c r="P73" t="s">
        <v>551</v>
      </c>
      <c r="Q73" s="1">
        <v>2424</v>
      </c>
      <c r="R73" t="s">
        <v>284</v>
      </c>
      <c r="S73" s="1">
        <v>1940</v>
      </c>
      <c r="T73" t="s">
        <v>298</v>
      </c>
      <c r="U73">
        <v>462</v>
      </c>
      <c r="V73" t="s">
        <v>161</v>
      </c>
      <c r="W73">
        <v>322</v>
      </c>
      <c r="X73" t="s">
        <v>736</v>
      </c>
      <c r="Y73">
        <v>175</v>
      </c>
      <c r="Z73" t="s">
        <v>362</v>
      </c>
      <c r="AA73" s="1">
        <v>13671</v>
      </c>
      <c r="AB73" t="s">
        <v>506</v>
      </c>
    </row>
    <row r="74" spans="1:28" x14ac:dyDescent="0.25">
      <c r="B74" t="s">
        <v>70</v>
      </c>
      <c r="C74" s="1">
        <v>1084</v>
      </c>
      <c r="D74" t="s">
        <v>456</v>
      </c>
      <c r="E74">
        <v>589</v>
      </c>
      <c r="F74" t="s">
        <v>1587</v>
      </c>
      <c r="G74">
        <v>913</v>
      </c>
      <c r="H74" t="s">
        <v>289</v>
      </c>
      <c r="I74" s="1">
        <v>1933</v>
      </c>
      <c r="J74" t="s">
        <v>1586</v>
      </c>
      <c r="K74" s="1">
        <v>2589</v>
      </c>
      <c r="L74" t="s">
        <v>1585</v>
      </c>
      <c r="M74" s="1">
        <v>4189</v>
      </c>
      <c r="N74" t="s">
        <v>1584</v>
      </c>
      <c r="O74" s="1">
        <v>5553</v>
      </c>
      <c r="P74" t="s">
        <v>361</v>
      </c>
      <c r="Q74" s="1">
        <v>4677</v>
      </c>
      <c r="R74" t="s">
        <v>1583</v>
      </c>
      <c r="S74" s="1">
        <v>3304</v>
      </c>
      <c r="T74" t="s">
        <v>356</v>
      </c>
      <c r="U74" s="1">
        <v>1944</v>
      </c>
      <c r="V74" t="s">
        <v>659</v>
      </c>
      <c r="W74">
        <v>896</v>
      </c>
      <c r="X74" t="s">
        <v>608</v>
      </c>
      <c r="Y74">
        <v>736</v>
      </c>
      <c r="Z74" t="s">
        <v>1582</v>
      </c>
      <c r="AA74" s="1">
        <v>28407</v>
      </c>
      <c r="AB74" t="s">
        <v>697</v>
      </c>
    </row>
    <row r="75" spans="1:28" x14ac:dyDescent="0.25">
      <c r="B75" t="s">
        <v>69</v>
      </c>
      <c r="C75" s="1">
        <v>5796</v>
      </c>
      <c r="D75" t="s">
        <v>1568</v>
      </c>
      <c r="E75" s="1">
        <v>4480</v>
      </c>
      <c r="F75" t="s">
        <v>1457</v>
      </c>
      <c r="G75" s="1">
        <v>6420</v>
      </c>
      <c r="H75" t="s">
        <v>666</v>
      </c>
      <c r="I75" s="1">
        <v>17836</v>
      </c>
      <c r="J75" t="s">
        <v>911</v>
      </c>
      <c r="K75" s="1">
        <v>26427</v>
      </c>
      <c r="L75" t="s">
        <v>590</v>
      </c>
      <c r="M75" s="1">
        <v>50689</v>
      </c>
      <c r="N75" t="s">
        <v>445</v>
      </c>
      <c r="O75" s="1">
        <v>93542</v>
      </c>
      <c r="P75" t="s">
        <v>177</v>
      </c>
      <c r="Q75" s="1">
        <v>47160</v>
      </c>
      <c r="R75" t="s">
        <v>369</v>
      </c>
      <c r="S75" s="1">
        <v>36547</v>
      </c>
      <c r="T75" t="s">
        <v>463</v>
      </c>
      <c r="U75" s="1">
        <v>11516</v>
      </c>
      <c r="V75" t="s">
        <v>668</v>
      </c>
      <c r="W75" s="1">
        <v>5268</v>
      </c>
      <c r="X75" t="s">
        <v>668</v>
      </c>
      <c r="Y75" s="1">
        <v>4042</v>
      </c>
      <c r="Z75" t="s">
        <v>370</v>
      </c>
      <c r="AA75" s="1">
        <v>309723</v>
      </c>
      <c r="AB75" t="s">
        <v>529</v>
      </c>
    </row>
    <row r="76" spans="1:28" x14ac:dyDescent="0.25">
      <c r="A76" t="s">
        <v>68</v>
      </c>
      <c r="B76" t="s">
        <v>67</v>
      </c>
      <c r="C76">
        <v>75</v>
      </c>
      <c r="D76" t="s">
        <v>273</v>
      </c>
      <c r="E76">
        <v>27</v>
      </c>
      <c r="F76" t="s">
        <v>336</v>
      </c>
      <c r="G76">
        <v>69</v>
      </c>
      <c r="H76" t="s">
        <v>1581</v>
      </c>
      <c r="I76">
        <v>50</v>
      </c>
      <c r="J76" t="s">
        <v>311</v>
      </c>
      <c r="K76">
        <v>137</v>
      </c>
      <c r="L76" t="s">
        <v>547</v>
      </c>
      <c r="M76">
        <v>67</v>
      </c>
      <c r="N76" t="s">
        <v>1133</v>
      </c>
      <c r="O76">
        <v>158</v>
      </c>
      <c r="P76" t="s">
        <v>156</v>
      </c>
      <c r="Q76">
        <v>345</v>
      </c>
      <c r="R76" t="s">
        <v>1163</v>
      </c>
      <c r="S76">
        <v>112</v>
      </c>
      <c r="T76" t="s">
        <v>1580</v>
      </c>
      <c r="U76">
        <v>111</v>
      </c>
      <c r="V76" t="s">
        <v>1579</v>
      </c>
      <c r="W76">
        <v>85</v>
      </c>
      <c r="X76" t="s">
        <v>578</v>
      </c>
      <c r="Y76">
        <v>66</v>
      </c>
      <c r="Z76" t="s">
        <v>1578</v>
      </c>
      <c r="AA76" s="1">
        <v>1302</v>
      </c>
      <c r="AB76" t="s">
        <v>915</v>
      </c>
    </row>
    <row r="77" spans="1:28" x14ac:dyDescent="0.25">
      <c r="B77" t="s">
        <v>66</v>
      </c>
      <c r="C77">
        <v>323</v>
      </c>
      <c r="D77" t="s">
        <v>657</v>
      </c>
      <c r="E77">
        <v>127</v>
      </c>
      <c r="F77" t="s">
        <v>1577</v>
      </c>
      <c r="G77">
        <v>158</v>
      </c>
      <c r="H77" t="s">
        <v>274</v>
      </c>
      <c r="I77">
        <v>194</v>
      </c>
      <c r="J77" t="s">
        <v>301</v>
      </c>
      <c r="K77">
        <v>430</v>
      </c>
      <c r="L77" t="s">
        <v>486</v>
      </c>
      <c r="M77">
        <v>245</v>
      </c>
      <c r="N77" t="s">
        <v>972</v>
      </c>
      <c r="O77">
        <v>736</v>
      </c>
      <c r="P77" t="s">
        <v>1018</v>
      </c>
      <c r="Q77">
        <v>599</v>
      </c>
      <c r="R77" t="s">
        <v>646</v>
      </c>
      <c r="S77">
        <v>274</v>
      </c>
      <c r="T77" t="s">
        <v>1153</v>
      </c>
      <c r="U77">
        <v>249</v>
      </c>
      <c r="V77" t="s">
        <v>297</v>
      </c>
      <c r="W77">
        <v>200</v>
      </c>
      <c r="X77" t="s">
        <v>367</v>
      </c>
      <c r="Y77">
        <v>128</v>
      </c>
      <c r="Z77" t="s">
        <v>470</v>
      </c>
      <c r="AA77" s="1">
        <v>3663</v>
      </c>
      <c r="AB77" t="s">
        <v>235</v>
      </c>
    </row>
    <row r="78" spans="1:28" x14ac:dyDescent="0.25">
      <c r="B78" t="s">
        <v>65</v>
      </c>
      <c r="C78">
        <v>27</v>
      </c>
      <c r="D78" t="s">
        <v>677</v>
      </c>
      <c r="E78">
        <v>14</v>
      </c>
      <c r="F78" t="s">
        <v>1209</v>
      </c>
      <c r="G78">
        <v>20</v>
      </c>
      <c r="H78" t="s">
        <v>1036</v>
      </c>
      <c r="I78">
        <v>20</v>
      </c>
      <c r="J78" t="s">
        <v>1100</v>
      </c>
      <c r="K78">
        <v>40</v>
      </c>
      <c r="L78" t="s">
        <v>1342</v>
      </c>
      <c r="M78">
        <v>71</v>
      </c>
      <c r="N78" t="s">
        <v>306</v>
      </c>
      <c r="O78">
        <v>109</v>
      </c>
      <c r="P78" t="s">
        <v>1576</v>
      </c>
      <c r="Q78">
        <v>53</v>
      </c>
      <c r="R78" t="s">
        <v>1575</v>
      </c>
      <c r="S78">
        <v>138</v>
      </c>
      <c r="T78" t="s">
        <v>713</v>
      </c>
      <c r="U78">
        <v>21</v>
      </c>
      <c r="V78" t="s">
        <v>689</v>
      </c>
      <c r="W78">
        <v>18</v>
      </c>
      <c r="X78" t="s">
        <v>209</v>
      </c>
      <c r="Y78">
        <v>9</v>
      </c>
      <c r="Z78" t="s">
        <v>1574</v>
      </c>
      <c r="AA78">
        <v>540</v>
      </c>
      <c r="AB78" t="s">
        <v>1382</v>
      </c>
    </row>
    <row r="79" spans="1:28" x14ac:dyDescent="0.25">
      <c r="B79" t="s">
        <v>64</v>
      </c>
      <c r="C79">
        <v>142</v>
      </c>
      <c r="D79" t="s">
        <v>1001</v>
      </c>
      <c r="E79">
        <v>52</v>
      </c>
      <c r="F79" t="s">
        <v>722</v>
      </c>
      <c r="G79">
        <v>91</v>
      </c>
      <c r="H79" t="s">
        <v>408</v>
      </c>
      <c r="I79">
        <v>147</v>
      </c>
      <c r="J79" t="s">
        <v>808</v>
      </c>
      <c r="K79">
        <v>330</v>
      </c>
      <c r="L79" t="s">
        <v>1573</v>
      </c>
      <c r="M79">
        <v>285</v>
      </c>
      <c r="N79" t="s">
        <v>433</v>
      </c>
      <c r="O79">
        <v>500</v>
      </c>
      <c r="P79" t="s">
        <v>852</v>
      </c>
      <c r="Q79">
        <v>435</v>
      </c>
      <c r="R79" t="s">
        <v>1149</v>
      </c>
      <c r="S79">
        <v>282</v>
      </c>
      <c r="T79" t="s">
        <v>417</v>
      </c>
      <c r="U79">
        <v>165</v>
      </c>
      <c r="V79" t="s">
        <v>872</v>
      </c>
      <c r="W79">
        <v>136</v>
      </c>
      <c r="X79" t="s">
        <v>1220</v>
      </c>
      <c r="Y79">
        <v>75</v>
      </c>
      <c r="Z79" t="s">
        <v>1019</v>
      </c>
      <c r="AA79" s="1">
        <v>2640</v>
      </c>
      <c r="AB79" t="s">
        <v>672</v>
      </c>
    </row>
    <row r="80" spans="1:28" x14ac:dyDescent="0.25">
      <c r="B80" t="s">
        <v>63</v>
      </c>
      <c r="C80">
        <v>131</v>
      </c>
      <c r="D80" t="s">
        <v>1559</v>
      </c>
      <c r="E80">
        <v>51</v>
      </c>
      <c r="F80" t="s">
        <v>336</v>
      </c>
      <c r="G80">
        <v>76</v>
      </c>
      <c r="H80" t="s">
        <v>1019</v>
      </c>
      <c r="I80">
        <v>232</v>
      </c>
      <c r="J80" t="s">
        <v>745</v>
      </c>
      <c r="K80">
        <v>417</v>
      </c>
      <c r="L80" t="s">
        <v>373</v>
      </c>
      <c r="M80">
        <v>578</v>
      </c>
      <c r="N80" t="s">
        <v>1209</v>
      </c>
      <c r="O80">
        <v>599</v>
      </c>
      <c r="P80" t="s">
        <v>169</v>
      </c>
      <c r="Q80">
        <v>502</v>
      </c>
      <c r="R80" t="s">
        <v>868</v>
      </c>
      <c r="S80">
        <v>506</v>
      </c>
      <c r="T80" t="s">
        <v>1020</v>
      </c>
      <c r="U80">
        <v>226</v>
      </c>
      <c r="V80" t="s">
        <v>1275</v>
      </c>
      <c r="W80">
        <v>126</v>
      </c>
      <c r="X80" t="s">
        <v>1572</v>
      </c>
      <c r="Y80">
        <v>64</v>
      </c>
      <c r="Z80" t="s">
        <v>931</v>
      </c>
      <c r="AA80" s="1">
        <v>3508</v>
      </c>
      <c r="AB80" t="s">
        <v>713</v>
      </c>
    </row>
    <row r="81" spans="2:28" x14ac:dyDescent="0.25">
      <c r="B81" t="s">
        <v>62</v>
      </c>
      <c r="C81">
        <v>195</v>
      </c>
      <c r="D81" t="s">
        <v>863</v>
      </c>
      <c r="E81">
        <v>104</v>
      </c>
      <c r="F81" t="s">
        <v>858</v>
      </c>
      <c r="G81">
        <v>123</v>
      </c>
      <c r="H81" t="s">
        <v>631</v>
      </c>
      <c r="I81">
        <v>286</v>
      </c>
      <c r="J81" t="s">
        <v>783</v>
      </c>
      <c r="K81">
        <v>438</v>
      </c>
      <c r="L81" t="s">
        <v>859</v>
      </c>
      <c r="M81">
        <v>534</v>
      </c>
      <c r="N81" t="s">
        <v>685</v>
      </c>
      <c r="O81">
        <v>730</v>
      </c>
      <c r="P81" t="s">
        <v>354</v>
      </c>
      <c r="Q81">
        <v>550</v>
      </c>
      <c r="R81" t="s">
        <v>434</v>
      </c>
      <c r="S81">
        <v>492</v>
      </c>
      <c r="T81" t="s">
        <v>1534</v>
      </c>
      <c r="U81">
        <v>204</v>
      </c>
      <c r="V81" t="s">
        <v>386</v>
      </c>
      <c r="W81">
        <v>141</v>
      </c>
      <c r="X81" t="s">
        <v>493</v>
      </c>
      <c r="Y81">
        <v>153</v>
      </c>
      <c r="Z81" t="s">
        <v>893</v>
      </c>
      <c r="AA81" s="1">
        <v>3950</v>
      </c>
      <c r="AB81" t="s">
        <v>194</v>
      </c>
    </row>
    <row r="82" spans="2:28" x14ac:dyDescent="0.25">
      <c r="B82" t="s">
        <v>61</v>
      </c>
      <c r="C82">
        <v>112</v>
      </c>
      <c r="D82" t="s">
        <v>659</v>
      </c>
      <c r="E82">
        <v>45</v>
      </c>
      <c r="F82" t="s">
        <v>1006</v>
      </c>
      <c r="G82">
        <v>120</v>
      </c>
      <c r="H82" t="s">
        <v>509</v>
      </c>
      <c r="I82">
        <v>274</v>
      </c>
      <c r="J82" t="s">
        <v>177</v>
      </c>
      <c r="K82">
        <v>626</v>
      </c>
      <c r="L82" t="s">
        <v>295</v>
      </c>
      <c r="M82">
        <v>601</v>
      </c>
      <c r="N82" t="s">
        <v>531</v>
      </c>
      <c r="O82">
        <v>737</v>
      </c>
      <c r="P82" t="s">
        <v>327</v>
      </c>
      <c r="Q82">
        <v>557</v>
      </c>
      <c r="R82" t="s">
        <v>399</v>
      </c>
      <c r="S82" s="1">
        <v>1148</v>
      </c>
      <c r="T82" t="s">
        <v>398</v>
      </c>
      <c r="U82">
        <v>440</v>
      </c>
      <c r="V82" t="s">
        <v>478</v>
      </c>
      <c r="W82">
        <v>82</v>
      </c>
      <c r="X82" t="s">
        <v>979</v>
      </c>
      <c r="Y82">
        <v>41</v>
      </c>
      <c r="Z82" t="s">
        <v>986</v>
      </c>
      <c r="AA82" s="1">
        <v>4783</v>
      </c>
      <c r="AB82" t="s">
        <v>926</v>
      </c>
    </row>
    <row r="83" spans="2:28" x14ac:dyDescent="0.25">
      <c r="B83" t="s">
        <v>60</v>
      </c>
      <c r="C83">
        <v>59</v>
      </c>
      <c r="D83" t="s">
        <v>182</v>
      </c>
      <c r="E83">
        <v>19</v>
      </c>
      <c r="F83" t="s">
        <v>1571</v>
      </c>
      <c r="G83">
        <v>23</v>
      </c>
      <c r="H83" t="s">
        <v>1239</v>
      </c>
      <c r="I83">
        <v>38</v>
      </c>
      <c r="J83" t="s">
        <v>835</v>
      </c>
      <c r="K83">
        <v>79</v>
      </c>
      <c r="L83" t="s">
        <v>1461</v>
      </c>
      <c r="M83">
        <v>85</v>
      </c>
      <c r="N83" t="s">
        <v>1416</v>
      </c>
      <c r="O83">
        <v>90</v>
      </c>
      <c r="P83" t="s">
        <v>1085</v>
      </c>
      <c r="Q83">
        <v>94</v>
      </c>
      <c r="R83" t="s">
        <v>651</v>
      </c>
      <c r="S83">
        <v>142</v>
      </c>
      <c r="T83" t="s">
        <v>1550</v>
      </c>
      <c r="U83">
        <v>31</v>
      </c>
      <c r="V83" t="s">
        <v>529</v>
      </c>
      <c r="W83">
        <v>31</v>
      </c>
      <c r="X83" t="s">
        <v>529</v>
      </c>
      <c r="Y83">
        <v>9</v>
      </c>
      <c r="Z83" t="s">
        <v>621</v>
      </c>
      <c r="AA83">
        <v>700</v>
      </c>
      <c r="AB83" t="s">
        <v>253</v>
      </c>
    </row>
    <row r="84" spans="2:28" x14ac:dyDescent="0.25">
      <c r="B84" t="s">
        <v>59</v>
      </c>
      <c r="C84">
        <v>3</v>
      </c>
      <c r="D84" t="s">
        <v>152</v>
      </c>
      <c r="E84">
        <v>0</v>
      </c>
      <c r="F84" t="s">
        <v>152</v>
      </c>
      <c r="G84">
        <v>3</v>
      </c>
      <c r="H84" t="s">
        <v>621</v>
      </c>
      <c r="I84">
        <v>2</v>
      </c>
      <c r="J84" t="s">
        <v>352</v>
      </c>
      <c r="K84">
        <v>0</v>
      </c>
      <c r="L84" t="s">
        <v>800</v>
      </c>
      <c r="M84">
        <v>1</v>
      </c>
      <c r="N84" t="s">
        <v>1448</v>
      </c>
      <c r="O84">
        <v>7</v>
      </c>
      <c r="P84" t="s">
        <v>941</v>
      </c>
      <c r="Q84">
        <v>5</v>
      </c>
      <c r="R84" t="s">
        <v>1467</v>
      </c>
      <c r="S84">
        <v>6</v>
      </c>
      <c r="T84" t="s">
        <v>1367</v>
      </c>
      <c r="U84">
        <v>3</v>
      </c>
      <c r="V84" t="s">
        <v>336</v>
      </c>
      <c r="W84">
        <v>2</v>
      </c>
      <c r="X84" t="s">
        <v>152</v>
      </c>
      <c r="Y84">
        <v>1</v>
      </c>
      <c r="Z84" t="s">
        <v>336</v>
      </c>
      <c r="AA84">
        <v>33</v>
      </c>
      <c r="AB84" t="s">
        <v>1570</v>
      </c>
    </row>
    <row r="85" spans="2:28" x14ac:dyDescent="0.25">
      <c r="B85" t="s">
        <v>58</v>
      </c>
      <c r="C85">
        <v>430</v>
      </c>
      <c r="D85" t="s">
        <v>490</v>
      </c>
      <c r="E85">
        <v>171</v>
      </c>
      <c r="F85" t="s">
        <v>1254</v>
      </c>
      <c r="G85">
        <v>333</v>
      </c>
      <c r="H85" t="s">
        <v>693</v>
      </c>
      <c r="I85">
        <v>839</v>
      </c>
      <c r="J85" t="s">
        <v>812</v>
      </c>
      <c r="K85" s="1">
        <v>1312</v>
      </c>
      <c r="L85" t="s">
        <v>305</v>
      </c>
      <c r="M85" s="1">
        <v>2244</v>
      </c>
      <c r="N85" t="s">
        <v>233</v>
      </c>
      <c r="O85" s="1">
        <v>2506</v>
      </c>
      <c r="P85" t="s">
        <v>693</v>
      </c>
      <c r="Q85" s="1">
        <v>1351</v>
      </c>
      <c r="R85" t="s">
        <v>357</v>
      </c>
      <c r="S85" s="1">
        <v>1606</v>
      </c>
      <c r="T85" t="s">
        <v>311</v>
      </c>
      <c r="U85">
        <v>636</v>
      </c>
      <c r="V85" t="s">
        <v>417</v>
      </c>
      <c r="W85">
        <v>332</v>
      </c>
      <c r="X85" t="s">
        <v>1569</v>
      </c>
      <c r="Y85">
        <v>181</v>
      </c>
      <c r="Z85" t="s">
        <v>153</v>
      </c>
      <c r="AA85" s="1">
        <v>11941</v>
      </c>
      <c r="AB85" t="s">
        <v>311</v>
      </c>
    </row>
    <row r="86" spans="2:28" x14ac:dyDescent="0.25">
      <c r="B86" t="s">
        <v>57</v>
      </c>
      <c r="C86">
        <v>33</v>
      </c>
      <c r="D86" t="s">
        <v>336</v>
      </c>
      <c r="E86">
        <v>15</v>
      </c>
      <c r="F86" t="s">
        <v>621</v>
      </c>
      <c r="G86">
        <v>22</v>
      </c>
      <c r="H86" t="s">
        <v>1519</v>
      </c>
      <c r="I86">
        <v>36</v>
      </c>
      <c r="J86" t="s">
        <v>399</v>
      </c>
      <c r="K86">
        <v>43</v>
      </c>
      <c r="L86" t="s">
        <v>1568</v>
      </c>
      <c r="M86">
        <v>70</v>
      </c>
      <c r="N86" t="s">
        <v>362</v>
      </c>
      <c r="O86">
        <v>147</v>
      </c>
      <c r="P86" t="s">
        <v>614</v>
      </c>
      <c r="Q86">
        <v>130</v>
      </c>
      <c r="R86" t="s">
        <v>355</v>
      </c>
      <c r="S86">
        <v>79</v>
      </c>
      <c r="T86" t="s">
        <v>1567</v>
      </c>
      <c r="U86">
        <v>30</v>
      </c>
      <c r="V86" t="s">
        <v>243</v>
      </c>
      <c r="W86">
        <v>24</v>
      </c>
      <c r="X86" t="s">
        <v>621</v>
      </c>
      <c r="Y86">
        <v>18</v>
      </c>
      <c r="Z86" t="s">
        <v>414</v>
      </c>
      <c r="AA86">
        <v>647</v>
      </c>
      <c r="AB86" t="s">
        <v>341</v>
      </c>
    </row>
    <row r="87" spans="2:28" x14ac:dyDescent="0.25">
      <c r="B87" t="s">
        <v>56</v>
      </c>
      <c r="C87">
        <v>280</v>
      </c>
      <c r="D87" t="s">
        <v>726</v>
      </c>
      <c r="E87">
        <v>193</v>
      </c>
      <c r="F87" t="s">
        <v>1566</v>
      </c>
      <c r="G87">
        <v>145</v>
      </c>
      <c r="H87" t="s">
        <v>1261</v>
      </c>
      <c r="I87">
        <v>413</v>
      </c>
      <c r="J87" t="s">
        <v>1565</v>
      </c>
      <c r="K87">
        <v>514</v>
      </c>
      <c r="L87" t="s">
        <v>1564</v>
      </c>
      <c r="M87">
        <v>745</v>
      </c>
      <c r="N87" t="s">
        <v>238</v>
      </c>
      <c r="O87" s="1">
        <v>1243</v>
      </c>
      <c r="P87" t="s">
        <v>1563</v>
      </c>
      <c r="Q87" s="1">
        <v>1399</v>
      </c>
      <c r="R87" t="s">
        <v>472</v>
      </c>
      <c r="S87">
        <v>538</v>
      </c>
      <c r="T87" t="s">
        <v>857</v>
      </c>
      <c r="U87">
        <v>249</v>
      </c>
      <c r="V87" t="s">
        <v>1011</v>
      </c>
      <c r="W87">
        <v>171</v>
      </c>
      <c r="X87" t="s">
        <v>166</v>
      </c>
      <c r="Y87">
        <v>95</v>
      </c>
      <c r="Z87" t="s">
        <v>617</v>
      </c>
      <c r="AA87" s="1">
        <v>5985</v>
      </c>
      <c r="AB87" t="s">
        <v>497</v>
      </c>
    </row>
    <row r="88" spans="2:28" x14ac:dyDescent="0.25">
      <c r="B88" t="s">
        <v>55</v>
      </c>
      <c r="C88">
        <v>243</v>
      </c>
      <c r="D88" t="s">
        <v>1433</v>
      </c>
      <c r="E88">
        <v>43</v>
      </c>
      <c r="F88" t="s">
        <v>1562</v>
      </c>
      <c r="G88">
        <v>55</v>
      </c>
      <c r="H88" t="s">
        <v>1561</v>
      </c>
      <c r="I88">
        <v>580</v>
      </c>
      <c r="J88" t="s">
        <v>1560</v>
      </c>
      <c r="K88">
        <v>239</v>
      </c>
      <c r="L88" t="s">
        <v>1559</v>
      </c>
      <c r="M88">
        <v>304</v>
      </c>
      <c r="N88" t="s">
        <v>643</v>
      </c>
      <c r="O88">
        <v>235</v>
      </c>
      <c r="P88" t="s">
        <v>1558</v>
      </c>
      <c r="Q88">
        <v>232</v>
      </c>
      <c r="R88" t="s">
        <v>156</v>
      </c>
      <c r="S88">
        <v>229</v>
      </c>
      <c r="T88" t="s">
        <v>526</v>
      </c>
      <c r="U88">
        <v>162</v>
      </c>
      <c r="V88" t="s">
        <v>514</v>
      </c>
      <c r="W88">
        <v>75</v>
      </c>
      <c r="X88" t="s">
        <v>1557</v>
      </c>
      <c r="Y88">
        <v>26</v>
      </c>
      <c r="Z88" t="s">
        <v>1065</v>
      </c>
      <c r="AA88" s="1">
        <v>2423</v>
      </c>
      <c r="AB88" t="s">
        <v>230</v>
      </c>
    </row>
    <row r="89" spans="2:28" x14ac:dyDescent="0.25">
      <c r="B89" t="s">
        <v>54</v>
      </c>
      <c r="C89">
        <v>450</v>
      </c>
      <c r="D89" t="s">
        <v>1129</v>
      </c>
      <c r="E89">
        <v>96</v>
      </c>
      <c r="F89" t="s">
        <v>257</v>
      </c>
      <c r="G89">
        <v>154</v>
      </c>
      <c r="H89" t="s">
        <v>448</v>
      </c>
      <c r="I89">
        <v>191</v>
      </c>
      <c r="J89" t="s">
        <v>1556</v>
      </c>
      <c r="K89">
        <v>324</v>
      </c>
      <c r="L89" t="s">
        <v>1555</v>
      </c>
      <c r="M89">
        <v>385</v>
      </c>
      <c r="N89" t="s">
        <v>1554</v>
      </c>
      <c r="O89">
        <v>904</v>
      </c>
      <c r="P89" t="s">
        <v>817</v>
      </c>
      <c r="Q89">
        <v>875</v>
      </c>
      <c r="R89" t="s">
        <v>382</v>
      </c>
      <c r="S89">
        <v>598</v>
      </c>
      <c r="T89" t="s">
        <v>624</v>
      </c>
      <c r="U89">
        <v>215</v>
      </c>
      <c r="V89" t="s">
        <v>1553</v>
      </c>
      <c r="W89">
        <v>155</v>
      </c>
      <c r="X89" t="s">
        <v>819</v>
      </c>
      <c r="Y89">
        <v>57</v>
      </c>
      <c r="Z89" t="s">
        <v>172</v>
      </c>
      <c r="AA89" s="1">
        <v>4404</v>
      </c>
      <c r="AB89" t="s">
        <v>1482</v>
      </c>
    </row>
    <row r="90" spans="2:28" x14ac:dyDescent="0.25">
      <c r="B90" t="s">
        <v>53</v>
      </c>
      <c r="C90">
        <v>401</v>
      </c>
      <c r="D90" t="s">
        <v>314</v>
      </c>
      <c r="E90">
        <v>340</v>
      </c>
      <c r="F90" t="s">
        <v>1552</v>
      </c>
      <c r="G90">
        <v>370</v>
      </c>
      <c r="H90" t="s">
        <v>563</v>
      </c>
      <c r="I90">
        <v>740</v>
      </c>
      <c r="J90" t="s">
        <v>368</v>
      </c>
      <c r="K90">
        <v>886</v>
      </c>
      <c r="L90" t="s">
        <v>914</v>
      </c>
      <c r="M90">
        <v>537</v>
      </c>
      <c r="N90" t="s">
        <v>1551</v>
      </c>
      <c r="O90">
        <v>848</v>
      </c>
      <c r="P90" t="s">
        <v>373</v>
      </c>
      <c r="Q90" s="1">
        <v>1132</v>
      </c>
      <c r="R90" t="s">
        <v>916</v>
      </c>
      <c r="S90">
        <v>873</v>
      </c>
      <c r="T90" t="s">
        <v>1550</v>
      </c>
      <c r="U90">
        <v>757</v>
      </c>
      <c r="V90" t="s">
        <v>560</v>
      </c>
      <c r="W90">
        <v>370</v>
      </c>
      <c r="X90" t="s">
        <v>749</v>
      </c>
      <c r="Y90">
        <v>326</v>
      </c>
      <c r="Z90" t="s">
        <v>590</v>
      </c>
      <c r="AA90" s="1">
        <v>7580</v>
      </c>
      <c r="AB90" t="s">
        <v>531</v>
      </c>
    </row>
    <row r="91" spans="2:28" x14ac:dyDescent="0.25">
      <c r="B91" t="s">
        <v>52</v>
      </c>
      <c r="C91">
        <v>95</v>
      </c>
      <c r="D91" t="s">
        <v>597</v>
      </c>
      <c r="E91">
        <v>80</v>
      </c>
      <c r="F91" t="s">
        <v>1549</v>
      </c>
      <c r="G91">
        <v>117</v>
      </c>
      <c r="H91" t="s">
        <v>1548</v>
      </c>
      <c r="I91">
        <v>303</v>
      </c>
      <c r="J91" t="s">
        <v>1547</v>
      </c>
      <c r="K91">
        <v>270</v>
      </c>
      <c r="L91" t="s">
        <v>1546</v>
      </c>
      <c r="M91">
        <v>108</v>
      </c>
      <c r="N91" t="s">
        <v>1545</v>
      </c>
      <c r="O91">
        <v>102</v>
      </c>
      <c r="P91" t="s">
        <v>1260</v>
      </c>
      <c r="Q91">
        <v>44</v>
      </c>
      <c r="R91" t="s">
        <v>639</v>
      </c>
      <c r="S91">
        <v>92</v>
      </c>
      <c r="T91" t="s">
        <v>249</v>
      </c>
      <c r="U91">
        <v>15</v>
      </c>
      <c r="V91" t="s">
        <v>801</v>
      </c>
      <c r="W91">
        <v>83</v>
      </c>
      <c r="X91" t="s">
        <v>1544</v>
      </c>
      <c r="Y91">
        <v>38</v>
      </c>
      <c r="Z91" t="s">
        <v>1543</v>
      </c>
      <c r="AA91" s="1">
        <v>1347</v>
      </c>
      <c r="AB91" t="s">
        <v>1542</v>
      </c>
    </row>
    <row r="92" spans="2:28" x14ac:dyDescent="0.25">
      <c r="B92" t="s">
        <v>51</v>
      </c>
      <c r="C92">
        <v>115</v>
      </c>
      <c r="D92" t="s">
        <v>1541</v>
      </c>
      <c r="E92">
        <v>41</v>
      </c>
      <c r="F92" t="s">
        <v>571</v>
      </c>
      <c r="G92">
        <v>80</v>
      </c>
      <c r="H92" t="s">
        <v>1275</v>
      </c>
      <c r="I92">
        <v>117</v>
      </c>
      <c r="J92" t="s">
        <v>839</v>
      </c>
      <c r="K92">
        <v>196</v>
      </c>
      <c r="L92" t="s">
        <v>828</v>
      </c>
      <c r="M92">
        <v>237</v>
      </c>
      <c r="N92" t="s">
        <v>1425</v>
      </c>
      <c r="O92">
        <v>176</v>
      </c>
      <c r="P92" t="s">
        <v>736</v>
      </c>
      <c r="Q92">
        <v>160</v>
      </c>
      <c r="R92" t="s">
        <v>1207</v>
      </c>
      <c r="S92">
        <v>361</v>
      </c>
      <c r="T92" t="s">
        <v>374</v>
      </c>
      <c r="U92">
        <v>162</v>
      </c>
      <c r="V92" t="s">
        <v>1356</v>
      </c>
      <c r="W92">
        <v>76</v>
      </c>
      <c r="X92" t="s">
        <v>198</v>
      </c>
      <c r="Y92">
        <v>40</v>
      </c>
      <c r="Z92" t="s">
        <v>791</v>
      </c>
      <c r="AA92" s="1">
        <v>1761</v>
      </c>
      <c r="AB92" t="s">
        <v>652</v>
      </c>
    </row>
    <row r="93" spans="2:28" x14ac:dyDescent="0.25">
      <c r="B93" t="s">
        <v>50</v>
      </c>
      <c r="C93">
        <v>136</v>
      </c>
      <c r="D93" t="s">
        <v>946</v>
      </c>
      <c r="E93">
        <v>37</v>
      </c>
      <c r="F93" t="s">
        <v>507</v>
      </c>
      <c r="G93">
        <v>26</v>
      </c>
      <c r="H93" t="s">
        <v>1133</v>
      </c>
      <c r="I93">
        <v>66</v>
      </c>
      <c r="J93" t="s">
        <v>265</v>
      </c>
      <c r="K93">
        <v>116</v>
      </c>
      <c r="L93" t="s">
        <v>291</v>
      </c>
      <c r="M93">
        <v>87</v>
      </c>
      <c r="N93" t="s">
        <v>478</v>
      </c>
      <c r="O93">
        <v>193</v>
      </c>
      <c r="P93" t="s">
        <v>1426</v>
      </c>
      <c r="Q93">
        <v>172</v>
      </c>
      <c r="R93" t="s">
        <v>1540</v>
      </c>
      <c r="S93">
        <v>193</v>
      </c>
      <c r="T93" t="s">
        <v>1539</v>
      </c>
      <c r="U93">
        <v>100</v>
      </c>
      <c r="V93" t="s">
        <v>1538</v>
      </c>
      <c r="W93">
        <v>44</v>
      </c>
      <c r="X93" t="s">
        <v>1538</v>
      </c>
      <c r="Y93">
        <v>42</v>
      </c>
      <c r="Z93" t="s">
        <v>1394</v>
      </c>
      <c r="AA93" s="1">
        <v>1212</v>
      </c>
      <c r="AB93" t="s">
        <v>290</v>
      </c>
    </row>
    <row r="94" spans="2:28" x14ac:dyDescent="0.25">
      <c r="B94" t="s">
        <v>49</v>
      </c>
      <c r="C94">
        <v>474</v>
      </c>
      <c r="D94" t="s">
        <v>580</v>
      </c>
      <c r="E94">
        <v>369</v>
      </c>
      <c r="F94" t="s">
        <v>1537</v>
      </c>
      <c r="G94">
        <v>319</v>
      </c>
      <c r="H94" t="s">
        <v>236</v>
      </c>
      <c r="I94">
        <v>711</v>
      </c>
      <c r="J94" t="s">
        <v>928</v>
      </c>
      <c r="K94" s="1">
        <v>1177</v>
      </c>
      <c r="L94" t="s">
        <v>1536</v>
      </c>
      <c r="M94">
        <v>894</v>
      </c>
      <c r="N94" t="s">
        <v>549</v>
      </c>
      <c r="O94" s="1">
        <v>1448</v>
      </c>
      <c r="P94" t="s">
        <v>602</v>
      </c>
      <c r="Q94" s="1">
        <v>1302</v>
      </c>
      <c r="R94" t="s">
        <v>1535</v>
      </c>
      <c r="S94" s="1">
        <v>1189</v>
      </c>
      <c r="T94" t="s">
        <v>635</v>
      </c>
      <c r="U94">
        <v>923</v>
      </c>
      <c r="V94" t="s">
        <v>1534</v>
      </c>
      <c r="W94">
        <v>369</v>
      </c>
      <c r="X94" t="s">
        <v>531</v>
      </c>
      <c r="Y94">
        <v>240</v>
      </c>
      <c r="Z94" t="s">
        <v>239</v>
      </c>
      <c r="AA94" s="1">
        <v>9415</v>
      </c>
      <c r="AB94" t="s">
        <v>222</v>
      </c>
    </row>
    <row r="95" spans="2:28" x14ac:dyDescent="0.25">
      <c r="B95" t="s">
        <v>48</v>
      </c>
      <c r="C95">
        <v>120</v>
      </c>
      <c r="D95" t="s">
        <v>1493</v>
      </c>
      <c r="E95">
        <v>40</v>
      </c>
      <c r="F95" t="s">
        <v>1139</v>
      </c>
      <c r="G95">
        <v>54</v>
      </c>
      <c r="H95" t="s">
        <v>1284</v>
      </c>
      <c r="I95">
        <v>116</v>
      </c>
      <c r="J95" t="s">
        <v>1072</v>
      </c>
      <c r="K95">
        <v>327</v>
      </c>
      <c r="L95" t="s">
        <v>546</v>
      </c>
      <c r="M95">
        <v>421</v>
      </c>
      <c r="N95" t="s">
        <v>465</v>
      </c>
      <c r="O95">
        <v>524</v>
      </c>
      <c r="P95" t="s">
        <v>680</v>
      </c>
      <c r="Q95">
        <v>385</v>
      </c>
      <c r="R95" t="s">
        <v>575</v>
      </c>
      <c r="S95">
        <v>662</v>
      </c>
      <c r="T95" t="s">
        <v>464</v>
      </c>
      <c r="U95">
        <v>241</v>
      </c>
      <c r="V95" t="s">
        <v>1533</v>
      </c>
      <c r="W95">
        <v>47</v>
      </c>
      <c r="X95" t="s">
        <v>703</v>
      </c>
      <c r="Y95">
        <v>32</v>
      </c>
      <c r="Z95" t="s">
        <v>965</v>
      </c>
      <c r="AA95" s="1">
        <v>2969</v>
      </c>
      <c r="AB95" t="s">
        <v>269</v>
      </c>
    </row>
    <row r="96" spans="2:28" x14ac:dyDescent="0.25">
      <c r="B96" t="s">
        <v>47</v>
      </c>
      <c r="C96">
        <v>11</v>
      </c>
      <c r="D96" t="s">
        <v>1378</v>
      </c>
      <c r="E96">
        <v>5</v>
      </c>
      <c r="F96" t="s">
        <v>886</v>
      </c>
      <c r="G96">
        <v>13</v>
      </c>
      <c r="H96" t="s">
        <v>1253</v>
      </c>
      <c r="I96">
        <v>19</v>
      </c>
      <c r="J96" t="s">
        <v>1532</v>
      </c>
      <c r="K96">
        <v>72</v>
      </c>
      <c r="L96" t="s">
        <v>1531</v>
      </c>
      <c r="M96">
        <v>77</v>
      </c>
      <c r="N96" t="s">
        <v>498</v>
      </c>
      <c r="O96">
        <v>61</v>
      </c>
      <c r="P96" t="s">
        <v>433</v>
      </c>
      <c r="Q96">
        <v>61</v>
      </c>
      <c r="R96" t="s">
        <v>1472</v>
      </c>
      <c r="S96">
        <v>106</v>
      </c>
      <c r="T96" t="s">
        <v>566</v>
      </c>
      <c r="U96">
        <v>18</v>
      </c>
      <c r="V96" t="s">
        <v>243</v>
      </c>
      <c r="W96">
        <v>5</v>
      </c>
      <c r="X96" t="s">
        <v>884</v>
      </c>
      <c r="Y96">
        <v>4</v>
      </c>
      <c r="Z96" t="s">
        <v>1114</v>
      </c>
      <c r="AA96">
        <v>452</v>
      </c>
      <c r="AB96" t="s">
        <v>634</v>
      </c>
    </row>
    <row r="97" spans="1:28" x14ac:dyDescent="0.25">
      <c r="B97" t="s">
        <v>46</v>
      </c>
      <c r="C97">
        <v>35</v>
      </c>
      <c r="D97" t="s">
        <v>152</v>
      </c>
      <c r="E97">
        <v>11</v>
      </c>
      <c r="F97" t="s">
        <v>152</v>
      </c>
      <c r="G97">
        <v>12</v>
      </c>
      <c r="H97" t="s">
        <v>152</v>
      </c>
      <c r="I97">
        <v>21</v>
      </c>
      <c r="J97" t="s">
        <v>1530</v>
      </c>
      <c r="K97">
        <v>24</v>
      </c>
      <c r="L97" t="s">
        <v>1141</v>
      </c>
      <c r="M97">
        <v>187</v>
      </c>
      <c r="N97" t="s">
        <v>1529</v>
      </c>
      <c r="O97">
        <v>160</v>
      </c>
      <c r="P97" t="s">
        <v>1528</v>
      </c>
      <c r="Q97">
        <v>194</v>
      </c>
      <c r="R97" t="s">
        <v>1527</v>
      </c>
      <c r="S97">
        <v>63</v>
      </c>
      <c r="T97" t="s">
        <v>1526</v>
      </c>
      <c r="U97">
        <v>1</v>
      </c>
      <c r="V97" t="s">
        <v>804</v>
      </c>
      <c r="W97">
        <v>2</v>
      </c>
      <c r="X97" t="s">
        <v>835</v>
      </c>
      <c r="Y97">
        <v>1</v>
      </c>
      <c r="Z97" t="s">
        <v>152</v>
      </c>
      <c r="AA97">
        <v>711</v>
      </c>
      <c r="AB97" t="s">
        <v>1525</v>
      </c>
    </row>
    <row r="98" spans="1:28" x14ac:dyDescent="0.25">
      <c r="B98" t="s">
        <v>45</v>
      </c>
      <c r="C98" s="1">
        <v>3890</v>
      </c>
      <c r="D98" t="s">
        <v>238</v>
      </c>
      <c r="E98" s="1">
        <v>1880</v>
      </c>
      <c r="F98" t="s">
        <v>1502</v>
      </c>
      <c r="G98" s="1">
        <v>2383</v>
      </c>
      <c r="H98" t="s">
        <v>215</v>
      </c>
      <c r="I98" s="1">
        <v>5395</v>
      </c>
      <c r="J98" t="s">
        <v>643</v>
      </c>
      <c r="K98" s="1">
        <v>7997</v>
      </c>
      <c r="L98" t="s">
        <v>486</v>
      </c>
      <c r="M98" s="1">
        <v>8763</v>
      </c>
      <c r="N98" t="s">
        <v>228</v>
      </c>
      <c r="O98" s="1">
        <v>12213</v>
      </c>
      <c r="P98" t="s">
        <v>588</v>
      </c>
      <c r="Q98" s="1">
        <v>10577</v>
      </c>
      <c r="R98" t="s">
        <v>261</v>
      </c>
      <c r="S98" s="1">
        <v>9689</v>
      </c>
      <c r="T98" t="s">
        <v>841</v>
      </c>
      <c r="U98" s="1">
        <v>4959</v>
      </c>
      <c r="V98" t="s">
        <v>508</v>
      </c>
      <c r="W98" s="1">
        <v>2574</v>
      </c>
      <c r="X98" t="s">
        <v>671</v>
      </c>
      <c r="Y98" s="1">
        <v>1646</v>
      </c>
      <c r="Z98" t="s">
        <v>165</v>
      </c>
      <c r="AA98" s="1">
        <v>71966</v>
      </c>
      <c r="AB98" t="s">
        <v>298</v>
      </c>
    </row>
    <row r="99" spans="1:28" x14ac:dyDescent="0.25">
      <c r="A99" t="s">
        <v>44</v>
      </c>
      <c r="B99" t="s">
        <v>43</v>
      </c>
      <c r="C99">
        <v>6</v>
      </c>
      <c r="D99" t="s">
        <v>1524</v>
      </c>
      <c r="E99">
        <v>1</v>
      </c>
      <c r="F99" t="s">
        <v>1470</v>
      </c>
      <c r="G99">
        <v>3</v>
      </c>
      <c r="H99" t="s">
        <v>1523</v>
      </c>
      <c r="I99">
        <v>42</v>
      </c>
      <c r="J99" t="s">
        <v>177</v>
      </c>
      <c r="K99">
        <v>139</v>
      </c>
      <c r="L99" t="s">
        <v>404</v>
      </c>
      <c r="M99">
        <v>343</v>
      </c>
      <c r="N99" t="s">
        <v>1006</v>
      </c>
      <c r="O99">
        <v>366</v>
      </c>
      <c r="P99" t="s">
        <v>842</v>
      </c>
      <c r="Q99">
        <v>222</v>
      </c>
      <c r="R99" t="s">
        <v>1522</v>
      </c>
      <c r="S99">
        <v>118</v>
      </c>
      <c r="T99" t="s">
        <v>909</v>
      </c>
      <c r="U99">
        <v>26</v>
      </c>
      <c r="V99" t="s">
        <v>1521</v>
      </c>
      <c r="W99">
        <v>12</v>
      </c>
      <c r="X99" t="s">
        <v>1155</v>
      </c>
      <c r="Y99">
        <v>13</v>
      </c>
      <c r="Z99" t="s">
        <v>352</v>
      </c>
      <c r="AA99" s="1">
        <v>1291</v>
      </c>
      <c r="AB99" t="s">
        <v>1520</v>
      </c>
    </row>
    <row r="100" spans="1:28" x14ac:dyDescent="0.25">
      <c r="A100" t="s">
        <v>42</v>
      </c>
      <c r="C100" s="1">
        <v>19263</v>
      </c>
      <c r="D100" t="s">
        <v>203</v>
      </c>
      <c r="E100" s="1">
        <v>9821</v>
      </c>
      <c r="F100" t="s">
        <v>768</v>
      </c>
      <c r="G100" s="1">
        <v>19323</v>
      </c>
      <c r="H100" t="s">
        <v>1239</v>
      </c>
      <c r="I100" s="1">
        <v>65659</v>
      </c>
      <c r="J100" t="s">
        <v>1460</v>
      </c>
      <c r="K100" s="1">
        <v>95085</v>
      </c>
      <c r="L100" t="s">
        <v>1437</v>
      </c>
      <c r="M100" s="1">
        <v>196863</v>
      </c>
      <c r="N100" t="s">
        <v>815</v>
      </c>
      <c r="O100" s="1">
        <v>309441</v>
      </c>
      <c r="P100" t="s">
        <v>698</v>
      </c>
      <c r="Q100" s="1">
        <v>228832</v>
      </c>
      <c r="R100" t="s">
        <v>368</v>
      </c>
      <c r="S100" s="1">
        <v>141909</v>
      </c>
      <c r="T100" t="s">
        <v>172</v>
      </c>
      <c r="U100" s="1">
        <v>38613</v>
      </c>
      <c r="V100" t="s">
        <v>666</v>
      </c>
      <c r="W100" s="1">
        <v>14623</v>
      </c>
      <c r="X100" t="s">
        <v>313</v>
      </c>
      <c r="Y100" s="1">
        <v>9371</v>
      </c>
      <c r="Z100" t="s">
        <v>177</v>
      </c>
      <c r="AA100" s="1">
        <v>1148803</v>
      </c>
      <c r="AB100" t="s">
        <v>507</v>
      </c>
    </row>
    <row r="101" spans="1:28" x14ac:dyDescent="0.25">
      <c r="A101" t="s">
        <v>41</v>
      </c>
      <c r="C101" s="1">
        <v>104757</v>
      </c>
      <c r="D101" t="s">
        <v>201</v>
      </c>
      <c r="E101" s="1">
        <v>74726</v>
      </c>
      <c r="F101" t="s">
        <v>709</v>
      </c>
      <c r="G101" s="1">
        <v>132341</v>
      </c>
      <c r="H101" t="s">
        <v>938</v>
      </c>
      <c r="I101" s="1">
        <v>502520</v>
      </c>
      <c r="J101" t="s">
        <v>702</v>
      </c>
      <c r="K101" s="1">
        <v>407989</v>
      </c>
      <c r="L101" t="s">
        <v>753</v>
      </c>
      <c r="M101" s="1">
        <v>1125730</v>
      </c>
      <c r="N101" t="s">
        <v>198</v>
      </c>
      <c r="O101" s="1">
        <v>1261168</v>
      </c>
      <c r="P101" t="s">
        <v>596</v>
      </c>
      <c r="Q101" s="1">
        <v>1259358</v>
      </c>
      <c r="R101" t="s">
        <v>542</v>
      </c>
      <c r="S101" s="1">
        <v>495042</v>
      </c>
      <c r="T101" t="s">
        <v>629</v>
      </c>
      <c r="U101" s="1">
        <v>149803</v>
      </c>
      <c r="V101" t="s">
        <v>602</v>
      </c>
      <c r="W101" s="1">
        <v>104906</v>
      </c>
      <c r="X101" t="s">
        <v>213</v>
      </c>
      <c r="Y101" s="1">
        <v>113015</v>
      </c>
      <c r="Z101" t="s">
        <v>164</v>
      </c>
      <c r="AA101" s="1">
        <v>5731355</v>
      </c>
      <c r="AB101" t="s">
        <v>334</v>
      </c>
    </row>
    <row r="103" spans="1:28" x14ac:dyDescent="0.25">
      <c r="A103" t="s">
        <v>9</v>
      </c>
    </row>
    <row r="105" spans="1:28" x14ac:dyDescent="0.25">
      <c r="A105" t="s">
        <v>8</v>
      </c>
    </row>
    <row r="107" spans="1:28" x14ac:dyDescent="0.25">
      <c r="A107" t="s">
        <v>696</v>
      </c>
    </row>
    <row r="109" spans="1:28" x14ac:dyDescent="0.25">
      <c r="A109" t="s">
        <v>695</v>
      </c>
    </row>
    <row r="111" spans="1:28" x14ac:dyDescent="0.25">
      <c r="A111" t="s">
        <v>33</v>
      </c>
    </row>
    <row r="113" spans="1:28" x14ac:dyDescent="0.25">
      <c r="A113" t="s">
        <v>149</v>
      </c>
    </row>
    <row r="115" spans="1:28" x14ac:dyDescent="0.25">
      <c r="A115" t="s">
        <v>7</v>
      </c>
    </row>
    <row r="117" spans="1:28" x14ac:dyDescent="0.25">
      <c r="A117" t="s">
        <v>148</v>
      </c>
    </row>
    <row r="119" spans="1:28" x14ac:dyDescent="0.25">
      <c r="A119" t="s">
        <v>39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694</v>
      </c>
      <c r="D121" t="s">
        <v>132</v>
      </c>
      <c r="E121" t="s">
        <v>694</v>
      </c>
      <c r="F121" t="s">
        <v>132</v>
      </c>
      <c r="G121" t="s">
        <v>694</v>
      </c>
      <c r="H121" t="s">
        <v>132</v>
      </c>
      <c r="I121" t="s">
        <v>694</v>
      </c>
      <c r="J121" t="s">
        <v>132</v>
      </c>
      <c r="K121" t="s">
        <v>694</v>
      </c>
      <c r="L121" t="s">
        <v>132</v>
      </c>
      <c r="M121" t="s">
        <v>694</v>
      </c>
      <c r="N121" t="s">
        <v>132</v>
      </c>
      <c r="O121" t="s">
        <v>694</v>
      </c>
      <c r="P121" t="s">
        <v>132</v>
      </c>
      <c r="Q121" t="s">
        <v>694</v>
      </c>
      <c r="R121" t="s">
        <v>132</v>
      </c>
      <c r="S121" t="s">
        <v>694</v>
      </c>
      <c r="T121" t="s">
        <v>132</v>
      </c>
      <c r="U121" t="s">
        <v>694</v>
      </c>
      <c r="V121" t="s">
        <v>132</v>
      </c>
      <c r="W121" t="s">
        <v>694</v>
      </c>
      <c r="X121" t="s">
        <v>132</v>
      </c>
      <c r="Y121" t="s">
        <v>694</v>
      </c>
      <c r="Z121" t="s">
        <v>132</v>
      </c>
      <c r="AA121" t="s">
        <v>694</v>
      </c>
      <c r="AB121" t="s">
        <v>132</v>
      </c>
    </row>
    <row r="122" spans="1:28" x14ac:dyDescent="0.25">
      <c r="A122" t="s">
        <v>131</v>
      </c>
      <c r="B122" t="s">
        <v>130</v>
      </c>
      <c r="C122" s="1">
        <v>3415</v>
      </c>
      <c r="D122" t="s">
        <v>483</v>
      </c>
      <c r="E122" s="1">
        <v>3791</v>
      </c>
      <c r="F122" t="s">
        <v>1014</v>
      </c>
      <c r="G122" s="1">
        <v>4760</v>
      </c>
      <c r="H122" t="s">
        <v>895</v>
      </c>
      <c r="I122" s="1">
        <v>5028</v>
      </c>
      <c r="J122" t="s">
        <v>588</v>
      </c>
      <c r="K122" s="1">
        <v>4370</v>
      </c>
      <c r="L122" t="s">
        <v>672</v>
      </c>
      <c r="M122" s="1">
        <v>4216</v>
      </c>
      <c r="N122" t="s">
        <v>1011</v>
      </c>
      <c r="O122" s="1">
        <v>4295</v>
      </c>
      <c r="P122" t="s">
        <v>537</v>
      </c>
      <c r="Q122" s="1">
        <v>3388</v>
      </c>
      <c r="R122" t="s">
        <v>416</v>
      </c>
      <c r="S122" s="1">
        <v>4896</v>
      </c>
      <c r="T122" t="s">
        <v>227</v>
      </c>
      <c r="U122" s="1">
        <v>5335</v>
      </c>
      <c r="V122" t="s">
        <v>672</v>
      </c>
      <c r="W122" s="1">
        <v>4282</v>
      </c>
      <c r="X122" t="s">
        <v>662</v>
      </c>
      <c r="Y122" s="1">
        <v>5075</v>
      </c>
      <c r="Z122" t="s">
        <v>667</v>
      </c>
      <c r="AA122" s="1">
        <v>52851</v>
      </c>
      <c r="AB122" t="s">
        <v>580</v>
      </c>
    </row>
    <row r="123" spans="1:28" x14ac:dyDescent="0.25">
      <c r="B123" t="s">
        <v>129</v>
      </c>
      <c r="C123" s="1">
        <v>1272</v>
      </c>
      <c r="D123" t="s">
        <v>518</v>
      </c>
      <c r="E123" s="1">
        <v>1332</v>
      </c>
      <c r="F123" t="s">
        <v>583</v>
      </c>
      <c r="G123" s="1">
        <v>1696</v>
      </c>
      <c r="H123" t="s">
        <v>688</v>
      </c>
      <c r="I123" s="1">
        <v>1491</v>
      </c>
      <c r="J123" t="s">
        <v>669</v>
      </c>
      <c r="K123" s="1">
        <v>1397</v>
      </c>
      <c r="L123" t="s">
        <v>465</v>
      </c>
      <c r="M123" s="1">
        <v>1426</v>
      </c>
      <c r="N123" t="s">
        <v>645</v>
      </c>
      <c r="O123" s="1">
        <v>1470</v>
      </c>
      <c r="P123" t="s">
        <v>290</v>
      </c>
      <c r="Q123" s="1">
        <v>1026</v>
      </c>
      <c r="R123" t="s">
        <v>613</v>
      </c>
      <c r="S123" s="1">
        <v>1652</v>
      </c>
      <c r="T123" t="s">
        <v>907</v>
      </c>
      <c r="U123" s="1">
        <v>1777</v>
      </c>
      <c r="V123" t="s">
        <v>852</v>
      </c>
      <c r="W123" s="1">
        <v>1539</v>
      </c>
      <c r="X123" t="s">
        <v>926</v>
      </c>
      <c r="Y123" s="1">
        <v>1501</v>
      </c>
      <c r="Z123" t="s">
        <v>159</v>
      </c>
      <c r="AA123" s="1">
        <v>17579</v>
      </c>
      <c r="AB123" t="s">
        <v>340</v>
      </c>
    </row>
    <row r="124" spans="1:28" x14ac:dyDescent="0.25">
      <c r="B124" t="s">
        <v>128</v>
      </c>
      <c r="C124">
        <v>805</v>
      </c>
      <c r="D124" t="s">
        <v>808</v>
      </c>
      <c r="E124" s="1">
        <v>1071</v>
      </c>
      <c r="F124" t="s">
        <v>1519</v>
      </c>
      <c r="G124">
        <v>963</v>
      </c>
      <c r="H124" t="s">
        <v>410</v>
      </c>
      <c r="I124" s="1">
        <v>1173</v>
      </c>
      <c r="J124" t="s">
        <v>698</v>
      </c>
      <c r="K124" s="1">
        <v>1224</v>
      </c>
      <c r="L124" t="s">
        <v>412</v>
      </c>
      <c r="M124" s="1">
        <v>1247</v>
      </c>
      <c r="N124" t="s">
        <v>1338</v>
      </c>
      <c r="O124">
        <v>765</v>
      </c>
      <c r="P124" t="s">
        <v>700</v>
      </c>
      <c r="Q124">
        <v>547</v>
      </c>
      <c r="R124" t="s">
        <v>466</v>
      </c>
      <c r="S124" s="1">
        <v>1169</v>
      </c>
      <c r="T124" t="s">
        <v>693</v>
      </c>
      <c r="U124" s="1">
        <v>1286</v>
      </c>
      <c r="V124" t="s">
        <v>163</v>
      </c>
      <c r="W124" s="1">
        <v>1150</v>
      </c>
      <c r="X124" t="s">
        <v>190</v>
      </c>
      <c r="Y124">
        <v>916</v>
      </c>
      <c r="Z124" t="s">
        <v>273</v>
      </c>
      <c r="AA124" s="1">
        <v>12316</v>
      </c>
      <c r="AB124" t="s">
        <v>469</v>
      </c>
    </row>
    <row r="125" spans="1:28" x14ac:dyDescent="0.25">
      <c r="B125" t="s">
        <v>127</v>
      </c>
      <c r="C125" s="1">
        <v>3163</v>
      </c>
      <c r="D125" t="s">
        <v>665</v>
      </c>
      <c r="E125" s="1">
        <v>3195</v>
      </c>
      <c r="F125" t="s">
        <v>363</v>
      </c>
      <c r="G125" s="1">
        <v>3858</v>
      </c>
      <c r="H125" t="s">
        <v>354</v>
      </c>
      <c r="I125" s="1">
        <v>3340</v>
      </c>
      <c r="J125" t="s">
        <v>1417</v>
      </c>
      <c r="K125" s="1">
        <v>3950</v>
      </c>
      <c r="L125" t="s">
        <v>434</v>
      </c>
      <c r="M125" s="1">
        <v>3769</v>
      </c>
      <c r="N125" t="s">
        <v>310</v>
      </c>
      <c r="O125" s="1">
        <v>3013</v>
      </c>
      <c r="P125" t="s">
        <v>637</v>
      </c>
      <c r="Q125" s="1">
        <v>2070</v>
      </c>
      <c r="R125" t="s">
        <v>569</v>
      </c>
      <c r="S125" s="1">
        <v>3974</v>
      </c>
      <c r="T125" t="s">
        <v>572</v>
      </c>
      <c r="U125" s="1">
        <v>4279</v>
      </c>
      <c r="V125" t="s">
        <v>239</v>
      </c>
      <c r="W125" s="1">
        <v>3868</v>
      </c>
      <c r="X125" t="s">
        <v>170</v>
      </c>
      <c r="Y125" s="1">
        <v>3704</v>
      </c>
      <c r="Z125" t="s">
        <v>227</v>
      </c>
      <c r="AA125" s="1">
        <v>42183</v>
      </c>
      <c r="AB125" t="s">
        <v>284</v>
      </c>
    </row>
    <row r="126" spans="1:28" x14ac:dyDescent="0.25">
      <c r="B126" t="s">
        <v>126</v>
      </c>
      <c r="C126" s="1">
        <v>9223</v>
      </c>
      <c r="D126" t="s">
        <v>1010</v>
      </c>
      <c r="E126" s="1">
        <v>9757</v>
      </c>
      <c r="F126" t="s">
        <v>270</v>
      </c>
      <c r="G126" s="1">
        <v>11412</v>
      </c>
      <c r="H126" t="s">
        <v>665</v>
      </c>
      <c r="I126" s="1">
        <v>10744</v>
      </c>
      <c r="J126" t="s">
        <v>614</v>
      </c>
      <c r="K126" s="1">
        <v>11601</v>
      </c>
      <c r="L126" t="s">
        <v>514</v>
      </c>
      <c r="M126" s="1">
        <v>10905</v>
      </c>
      <c r="N126" t="s">
        <v>586</v>
      </c>
      <c r="O126" s="1">
        <v>8900</v>
      </c>
      <c r="P126" t="s">
        <v>548</v>
      </c>
      <c r="Q126" s="1">
        <v>8686</v>
      </c>
      <c r="R126" t="s">
        <v>222</v>
      </c>
      <c r="S126" s="1">
        <v>11382</v>
      </c>
      <c r="T126" t="s">
        <v>588</v>
      </c>
      <c r="U126" s="1">
        <v>11332</v>
      </c>
      <c r="V126" t="s">
        <v>572</v>
      </c>
      <c r="W126" s="1">
        <v>12209</v>
      </c>
      <c r="X126" t="s">
        <v>164</v>
      </c>
      <c r="Y126" s="1">
        <v>11807</v>
      </c>
      <c r="Z126" t="s">
        <v>676</v>
      </c>
      <c r="AA126" s="1">
        <v>127958</v>
      </c>
      <c r="AB126" t="s">
        <v>556</v>
      </c>
    </row>
    <row r="127" spans="1:28" x14ac:dyDescent="0.25">
      <c r="B127" t="s">
        <v>125</v>
      </c>
      <c r="C127" s="1">
        <v>18864</v>
      </c>
      <c r="D127" t="s">
        <v>590</v>
      </c>
      <c r="E127" s="1">
        <v>18263</v>
      </c>
      <c r="F127" t="s">
        <v>156</v>
      </c>
      <c r="G127" s="1">
        <v>19656</v>
      </c>
      <c r="H127" t="s">
        <v>166</v>
      </c>
      <c r="I127" s="1">
        <v>19995</v>
      </c>
      <c r="J127" t="s">
        <v>590</v>
      </c>
      <c r="K127" s="1">
        <v>18948</v>
      </c>
      <c r="L127" t="s">
        <v>559</v>
      </c>
      <c r="M127" s="1">
        <v>19190</v>
      </c>
      <c r="N127" t="s">
        <v>654</v>
      </c>
      <c r="O127" s="1">
        <v>21268</v>
      </c>
      <c r="P127" t="s">
        <v>597</v>
      </c>
      <c r="Q127" s="1">
        <v>16715</v>
      </c>
      <c r="R127" t="s">
        <v>388</v>
      </c>
      <c r="S127" s="1">
        <v>18619</v>
      </c>
      <c r="T127" t="s">
        <v>674</v>
      </c>
      <c r="U127" s="1">
        <v>19426</v>
      </c>
      <c r="V127" t="s">
        <v>508</v>
      </c>
      <c r="W127" s="1">
        <v>18536</v>
      </c>
      <c r="X127" t="s">
        <v>235</v>
      </c>
      <c r="Y127" s="1">
        <v>21337</v>
      </c>
      <c r="Z127" t="s">
        <v>456</v>
      </c>
      <c r="AA127" s="1">
        <v>230817</v>
      </c>
      <c r="AB127" t="s">
        <v>435</v>
      </c>
    </row>
    <row r="128" spans="1:28" x14ac:dyDescent="0.25">
      <c r="B128" t="s">
        <v>124</v>
      </c>
      <c r="C128" s="1">
        <v>3261</v>
      </c>
      <c r="D128" t="s">
        <v>546</v>
      </c>
      <c r="E128" s="1">
        <v>3051</v>
      </c>
      <c r="F128" t="s">
        <v>330</v>
      </c>
      <c r="G128" s="1">
        <v>3867</v>
      </c>
      <c r="H128" t="s">
        <v>225</v>
      </c>
      <c r="I128" s="1">
        <v>4570</v>
      </c>
      <c r="J128" t="s">
        <v>379</v>
      </c>
      <c r="K128" s="1">
        <v>3660</v>
      </c>
      <c r="L128" t="s">
        <v>433</v>
      </c>
      <c r="M128" s="1">
        <v>3810</v>
      </c>
      <c r="N128" t="s">
        <v>546</v>
      </c>
      <c r="O128" s="1">
        <v>2567</v>
      </c>
      <c r="P128" t="s">
        <v>241</v>
      </c>
      <c r="Q128" s="1">
        <v>2086</v>
      </c>
      <c r="R128" t="s">
        <v>749</v>
      </c>
      <c r="S128" s="1">
        <v>3570</v>
      </c>
      <c r="T128" t="s">
        <v>559</v>
      </c>
      <c r="U128" s="1">
        <v>3935</v>
      </c>
      <c r="V128" t="s">
        <v>448</v>
      </c>
      <c r="W128" s="1">
        <v>3724</v>
      </c>
      <c r="X128" t="s">
        <v>318</v>
      </c>
      <c r="Y128" s="1">
        <v>3540</v>
      </c>
      <c r="Z128" t="s">
        <v>507</v>
      </c>
      <c r="AA128" s="1">
        <v>41641</v>
      </c>
      <c r="AB128" t="s">
        <v>169</v>
      </c>
    </row>
    <row r="129" spans="1:28" x14ac:dyDescent="0.25">
      <c r="B129" t="s">
        <v>123</v>
      </c>
      <c r="C129" s="1">
        <v>14138</v>
      </c>
      <c r="D129" t="s">
        <v>219</v>
      </c>
      <c r="E129" s="1">
        <v>14596</v>
      </c>
      <c r="F129" t="s">
        <v>520</v>
      </c>
      <c r="G129" s="1">
        <v>18814</v>
      </c>
      <c r="H129" t="s">
        <v>190</v>
      </c>
      <c r="I129" s="1">
        <v>19500</v>
      </c>
      <c r="J129" t="s">
        <v>541</v>
      </c>
      <c r="K129" s="1">
        <v>18607</v>
      </c>
      <c r="L129" t="s">
        <v>302</v>
      </c>
      <c r="M129" s="1">
        <v>19322</v>
      </c>
      <c r="N129" t="s">
        <v>697</v>
      </c>
      <c r="O129" s="1">
        <v>15502</v>
      </c>
      <c r="P129" t="s">
        <v>234</v>
      </c>
      <c r="Q129" s="1">
        <v>15687</v>
      </c>
      <c r="R129" t="s">
        <v>907</v>
      </c>
      <c r="S129" s="1">
        <v>17379</v>
      </c>
      <c r="T129" t="s">
        <v>541</v>
      </c>
      <c r="U129" s="1">
        <v>17982</v>
      </c>
      <c r="V129" t="s">
        <v>907</v>
      </c>
      <c r="W129" s="1">
        <v>17867</v>
      </c>
      <c r="X129" t="s">
        <v>168</v>
      </c>
      <c r="Y129" s="1">
        <v>19718</v>
      </c>
      <c r="Z129" t="s">
        <v>433</v>
      </c>
      <c r="AA129" s="1">
        <v>209112</v>
      </c>
      <c r="AB129" t="s">
        <v>164</v>
      </c>
    </row>
    <row r="130" spans="1:28" x14ac:dyDescent="0.25">
      <c r="B130" t="s">
        <v>122</v>
      </c>
      <c r="C130" s="1">
        <v>4003</v>
      </c>
      <c r="D130" t="s">
        <v>167</v>
      </c>
      <c r="E130" s="1">
        <v>4007</v>
      </c>
      <c r="F130" t="s">
        <v>645</v>
      </c>
      <c r="G130" s="1">
        <v>4979</v>
      </c>
      <c r="H130" t="s">
        <v>670</v>
      </c>
      <c r="I130" s="1">
        <v>5448</v>
      </c>
      <c r="J130" t="s">
        <v>520</v>
      </c>
      <c r="K130" s="1">
        <v>4796</v>
      </c>
      <c r="L130" t="s">
        <v>196</v>
      </c>
      <c r="M130" s="1">
        <v>4468</v>
      </c>
      <c r="N130" t="s">
        <v>259</v>
      </c>
      <c r="O130" s="1">
        <v>3068</v>
      </c>
      <c r="P130" t="s">
        <v>225</v>
      </c>
      <c r="Q130" s="1">
        <v>2319</v>
      </c>
      <c r="R130" t="s">
        <v>314</v>
      </c>
      <c r="S130" s="1">
        <v>4341</v>
      </c>
      <c r="T130" t="s">
        <v>272</v>
      </c>
      <c r="U130" s="1">
        <v>5440</v>
      </c>
      <c r="V130" t="s">
        <v>303</v>
      </c>
      <c r="W130" s="1">
        <v>5026</v>
      </c>
      <c r="X130" t="s">
        <v>358</v>
      </c>
      <c r="Y130" s="1">
        <v>4730</v>
      </c>
      <c r="Z130" t="s">
        <v>305</v>
      </c>
      <c r="AA130" s="1">
        <v>52625</v>
      </c>
      <c r="AB130" t="s">
        <v>464</v>
      </c>
    </row>
    <row r="131" spans="1:28" x14ac:dyDescent="0.25">
      <c r="B131" t="s">
        <v>121</v>
      </c>
      <c r="C131" s="1">
        <v>21837</v>
      </c>
      <c r="D131" t="s">
        <v>160</v>
      </c>
      <c r="E131" s="1">
        <v>21896</v>
      </c>
      <c r="F131" t="s">
        <v>649</v>
      </c>
      <c r="G131" s="1">
        <v>28604</v>
      </c>
      <c r="H131" t="s">
        <v>357</v>
      </c>
      <c r="I131" s="1">
        <v>28575</v>
      </c>
      <c r="J131" t="s">
        <v>169</v>
      </c>
      <c r="K131" s="1">
        <v>28383</v>
      </c>
      <c r="L131" t="s">
        <v>506</v>
      </c>
      <c r="M131" s="1">
        <v>25733</v>
      </c>
      <c r="N131" t="s">
        <v>693</v>
      </c>
      <c r="O131" s="1">
        <v>19613</v>
      </c>
      <c r="P131" t="s">
        <v>507</v>
      </c>
      <c r="Q131" s="1">
        <v>15782</v>
      </c>
      <c r="R131" t="s">
        <v>466</v>
      </c>
      <c r="S131" s="1">
        <v>24568</v>
      </c>
      <c r="T131" t="s">
        <v>255</v>
      </c>
      <c r="U131" s="1">
        <v>27292</v>
      </c>
      <c r="V131" t="s">
        <v>384</v>
      </c>
      <c r="W131" s="1">
        <v>27730</v>
      </c>
      <c r="X131" t="s">
        <v>456</v>
      </c>
      <c r="Y131" s="1">
        <v>27205</v>
      </c>
      <c r="Z131" t="s">
        <v>434</v>
      </c>
      <c r="AA131" s="1">
        <v>297218</v>
      </c>
      <c r="AB131" t="s">
        <v>164</v>
      </c>
    </row>
    <row r="132" spans="1:28" x14ac:dyDescent="0.25">
      <c r="B132" t="s">
        <v>120</v>
      </c>
      <c r="C132" s="1">
        <v>5322</v>
      </c>
      <c r="D132" t="s">
        <v>273</v>
      </c>
      <c r="E132" s="1">
        <v>5444</v>
      </c>
      <c r="F132" t="s">
        <v>201</v>
      </c>
      <c r="G132" s="1">
        <v>6013</v>
      </c>
      <c r="H132" t="s">
        <v>261</v>
      </c>
      <c r="I132" s="1">
        <v>6294</v>
      </c>
      <c r="J132" t="s">
        <v>307</v>
      </c>
      <c r="K132" s="1">
        <v>5515</v>
      </c>
      <c r="L132" t="s">
        <v>225</v>
      </c>
      <c r="M132" s="1">
        <v>5723</v>
      </c>
      <c r="N132" t="s">
        <v>599</v>
      </c>
      <c r="O132" s="1">
        <v>5079</v>
      </c>
      <c r="P132" t="s">
        <v>672</v>
      </c>
      <c r="Q132" s="1">
        <v>4356</v>
      </c>
      <c r="R132" t="s">
        <v>1418</v>
      </c>
      <c r="S132" s="1">
        <v>6204</v>
      </c>
      <c r="T132" t="s">
        <v>305</v>
      </c>
      <c r="U132" s="1">
        <v>6525</v>
      </c>
      <c r="V132" t="s">
        <v>669</v>
      </c>
      <c r="W132" s="1">
        <v>6398</v>
      </c>
      <c r="X132" t="s">
        <v>193</v>
      </c>
      <c r="Y132" s="1">
        <v>6534</v>
      </c>
      <c r="Z132" t="s">
        <v>426</v>
      </c>
      <c r="AA132" s="1">
        <v>69407</v>
      </c>
      <c r="AB132" t="s">
        <v>155</v>
      </c>
    </row>
    <row r="133" spans="1:28" x14ac:dyDescent="0.25">
      <c r="B133" t="s">
        <v>119</v>
      </c>
      <c r="C133">
        <v>718</v>
      </c>
      <c r="D133" t="s">
        <v>237</v>
      </c>
      <c r="E133">
        <v>713</v>
      </c>
      <c r="F133" t="s">
        <v>1261</v>
      </c>
      <c r="G133">
        <v>894</v>
      </c>
      <c r="H133" t="s">
        <v>675</v>
      </c>
      <c r="I133">
        <v>852</v>
      </c>
      <c r="J133" t="s">
        <v>521</v>
      </c>
      <c r="K133">
        <v>794</v>
      </c>
      <c r="L133" t="s">
        <v>681</v>
      </c>
      <c r="M133">
        <v>896</v>
      </c>
      <c r="N133" t="s">
        <v>987</v>
      </c>
      <c r="O133">
        <v>853</v>
      </c>
      <c r="P133" t="s">
        <v>236</v>
      </c>
      <c r="Q133">
        <v>672</v>
      </c>
      <c r="R133" t="s">
        <v>447</v>
      </c>
      <c r="S133" s="1">
        <v>1262</v>
      </c>
      <c r="T133" t="s">
        <v>597</v>
      </c>
      <c r="U133">
        <v>970</v>
      </c>
      <c r="V133" t="s">
        <v>556</v>
      </c>
      <c r="W133">
        <v>853</v>
      </c>
      <c r="X133" t="s">
        <v>641</v>
      </c>
      <c r="Y133">
        <v>895</v>
      </c>
      <c r="Z133" t="s">
        <v>552</v>
      </c>
      <c r="AA133" s="1">
        <v>10372</v>
      </c>
      <c r="AB133" t="s">
        <v>339</v>
      </c>
    </row>
    <row r="134" spans="1:28" x14ac:dyDescent="0.25">
      <c r="B134" t="s">
        <v>118</v>
      </c>
      <c r="C134" s="1">
        <v>10261</v>
      </c>
      <c r="D134" t="s">
        <v>167</v>
      </c>
      <c r="E134" s="1">
        <v>9877</v>
      </c>
      <c r="F134" t="s">
        <v>370</v>
      </c>
      <c r="G134" s="1">
        <v>13002</v>
      </c>
      <c r="H134" t="s">
        <v>448</v>
      </c>
      <c r="I134" s="1">
        <v>13912</v>
      </c>
      <c r="J134" t="s">
        <v>513</v>
      </c>
      <c r="K134" s="1">
        <v>13715</v>
      </c>
      <c r="L134" t="s">
        <v>227</v>
      </c>
      <c r="M134" s="1">
        <v>11527</v>
      </c>
      <c r="N134" t="s">
        <v>192</v>
      </c>
      <c r="O134" s="1">
        <v>9087</v>
      </c>
      <c r="P134" t="s">
        <v>514</v>
      </c>
      <c r="Q134" s="1">
        <v>8018</v>
      </c>
      <c r="R134" t="s">
        <v>314</v>
      </c>
      <c r="S134" s="1">
        <v>11187</v>
      </c>
      <c r="T134" t="s">
        <v>434</v>
      </c>
      <c r="U134" s="1">
        <v>12145</v>
      </c>
      <c r="V134" t="s">
        <v>366</v>
      </c>
      <c r="W134" s="1">
        <v>12588</v>
      </c>
      <c r="X134" t="s">
        <v>227</v>
      </c>
      <c r="Y134" s="1">
        <v>11549</v>
      </c>
      <c r="Z134" t="s">
        <v>402</v>
      </c>
      <c r="AA134" s="1">
        <v>136868</v>
      </c>
      <c r="AB134" t="s">
        <v>266</v>
      </c>
    </row>
    <row r="135" spans="1:28" x14ac:dyDescent="0.25">
      <c r="B135" t="s">
        <v>117</v>
      </c>
      <c r="C135" s="1">
        <v>8655</v>
      </c>
      <c r="D135" t="s">
        <v>483</v>
      </c>
      <c r="E135" s="1">
        <v>9024</v>
      </c>
      <c r="F135" t="s">
        <v>610</v>
      </c>
      <c r="G135" s="1">
        <v>10315</v>
      </c>
      <c r="H135" t="s">
        <v>471</v>
      </c>
      <c r="I135" s="1">
        <v>9034</v>
      </c>
      <c r="J135" t="s">
        <v>614</v>
      </c>
      <c r="K135" s="1">
        <v>9990</v>
      </c>
      <c r="L135" t="s">
        <v>307</v>
      </c>
      <c r="M135" s="1">
        <v>9617</v>
      </c>
      <c r="N135" t="s">
        <v>576</v>
      </c>
      <c r="O135" s="1">
        <v>9097</v>
      </c>
      <c r="P135" t="s">
        <v>464</v>
      </c>
      <c r="Q135" s="1">
        <v>8684</v>
      </c>
      <c r="R135" t="s">
        <v>662</v>
      </c>
      <c r="S135" s="1">
        <v>10994</v>
      </c>
      <c r="T135" t="s">
        <v>199</v>
      </c>
      <c r="U135" s="1">
        <v>11905</v>
      </c>
      <c r="V135" t="s">
        <v>668</v>
      </c>
      <c r="W135" s="1">
        <v>10134</v>
      </c>
      <c r="X135" t="s">
        <v>196</v>
      </c>
      <c r="Y135" s="1">
        <v>10997</v>
      </c>
      <c r="Z135" t="s">
        <v>193</v>
      </c>
      <c r="AA135" s="1">
        <v>118446</v>
      </c>
      <c r="AB135" t="s">
        <v>402</v>
      </c>
    </row>
    <row r="136" spans="1:28" x14ac:dyDescent="0.25">
      <c r="B136" t="s">
        <v>116</v>
      </c>
      <c r="C136" s="1">
        <v>2821</v>
      </c>
      <c r="D136" t="s">
        <v>526</v>
      </c>
      <c r="E136" s="1">
        <v>2858</v>
      </c>
      <c r="F136" t="s">
        <v>287</v>
      </c>
      <c r="G136" s="1">
        <v>2982</v>
      </c>
      <c r="H136" t="s">
        <v>426</v>
      </c>
      <c r="I136" s="1">
        <v>2749</v>
      </c>
      <c r="J136" t="s">
        <v>629</v>
      </c>
      <c r="K136" s="1">
        <v>2835</v>
      </c>
      <c r="L136" t="s">
        <v>693</v>
      </c>
      <c r="M136" s="1">
        <v>2829</v>
      </c>
      <c r="N136" t="s">
        <v>1518</v>
      </c>
      <c r="O136" s="1">
        <v>1895</v>
      </c>
      <c r="P136" t="s">
        <v>681</v>
      </c>
      <c r="Q136" s="1">
        <v>1262</v>
      </c>
      <c r="R136" t="s">
        <v>596</v>
      </c>
      <c r="S136" s="1">
        <v>2780</v>
      </c>
      <c r="T136" t="s">
        <v>435</v>
      </c>
      <c r="U136" s="1">
        <v>3383</v>
      </c>
      <c r="V136" t="s">
        <v>664</v>
      </c>
      <c r="W136" s="1">
        <v>3136</v>
      </c>
      <c r="X136" t="s">
        <v>448</v>
      </c>
      <c r="Y136" s="1">
        <v>2949</v>
      </c>
      <c r="Z136" t="s">
        <v>567</v>
      </c>
      <c r="AA136" s="1">
        <v>32479</v>
      </c>
      <c r="AB136" t="s">
        <v>358</v>
      </c>
    </row>
    <row r="137" spans="1:28" x14ac:dyDescent="0.25">
      <c r="B137" t="s">
        <v>115</v>
      </c>
      <c r="C137" s="1">
        <v>5656</v>
      </c>
      <c r="D137" t="s">
        <v>674</v>
      </c>
      <c r="E137" s="1">
        <v>5981</v>
      </c>
      <c r="F137" t="s">
        <v>171</v>
      </c>
      <c r="G137" s="1">
        <v>7432</v>
      </c>
      <c r="H137" t="s">
        <v>292</v>
      </c>
      <c r="I137" s="1">
        <v>5874</v>
      </c>
      <c r="J137" t="s">
        <v>306</v>
      </c>
      <c r="K137" s="1">
        <v>6886</v>
      </c>
      <c r="L137" t="s">
        <v>590</v>
      </c>
      <c r="M137" s="1">
        <v>6495</v>
      </c>
      <c r="N137" t="s">
        <v>478</v>
      </c>
      <c r="O137" s="1">
        <v>5186</v>
      </c>
      <c r="P137" t="s">
        <v>196</v>
      </c>
      <c r="Q137" s="1">
        <v>3463</v>
      </c>
      <c r="R137" t="s">
        <v>907</v>
      </c>
      <c r="S137" s="1">
        <v>7067</v>
      </c>
      <c r="T137" t="s">
        <v>156</v>
      </c>
      <c r="U137" s="1">
        <v>7418</v>
      </c>
      <c r="V137" t="s">
        <v>248</v>
      </c>
      <c r="W137" s="1">
        <v>7368</v>
      </c>
      <c r="X137" t="s">
        <v>262</v>
      </c>
      <c r="Y137" s="1">
        <v>6938</v>
      </c>
      <c r="Z137" t="s">
        <v>165</v>
      </c>
      <c r="AA137" s="1">
        <v>75764</v>
      </c>
      <c r="AB137" t="s">
        <v>334</v>
      </c>
    </row>
    <row r="138" spans="1:28" x14ac:dyDescent="0.25">
      <c r="B138" t="s">
        <v>114</v>
      </c>
      <c r="C138" s="1">
        <v>9061</v>
      </c>
      <c r="D138" t="s">
        <v>358</v>
      </c>
      <c r="E138" s="1">
        <v>8733</v>
      </c>
      <c r="F138" t="s">
        <v>305</v>
      </c>
      <c r="G138" s="1">
        <v>10554</v>
      </c>
      <c r="H138" t="s">
        <v>926</v>
      </c>
      <c r="I138" s="1">
        <v>11090</v>
      </c>
      <c r="J138" t="s">
        <v>674</v>
      </c>
      <c r="K138" s="1">
        <v>10595</v>
      </c>
      <c r="L138" t="s">
        <v>552</v>
      </c>
      <c r="M138" s="1">
        <v>9846</v>
      </c>
      <c r="N138" t="s">
        <v>286</v>
      </c>
      <c r="O138" s="1">
        <v>7646</v>
      </c>
      <c r="P138" t="s">
        <v>373</v>
      </c>
      <c r="Q138" s="1">
        <v>7372</v>
      </c>
      <c r="R138" t="s">
        <v>631</v>
      </c>
      <c r="S138" s="1">
        <v>10259</v>
      </c>
      <c r="T138" t="s">
        <v>234</v>
      </c>
      <c r="U138" s="1">
        <v>11802</v>
      </c>
      <c r="V138" t="s">
        <v>201</v>
      </c>
      <c r="W138" s="1">
        <v>10979</v>
      </c>
      <c r="X138" t="s">
        <v>597</v>
      </c>
      <c r="Y138" s="1">
        <v>13232</v>
      </c>
      <c r="Z138" t="s">
        <v>528</v>
      </c>
      <c r="AA138" s="1">
        <v>121169</v>
      </c>
      <c r="AB138" t="s">
        <v>539</v>
      </c>
    </row>
    <row r="139" spans="1:28" x14ac:dyDescent="0.25">
      <c r="B139" t="s">
        <v>113</v>
      </c>
      <c r="C139" s="1">
        <v>1172</v>
      </c>
      <c r="D139" t="s">
        <v>167</v>
      </c>
      <c r="E139" s="1">
        <v>1122</v>
      </c>
      <c r="F139" t="s">
        <v>241</v>
      </c>
      <c r="G139" s="1">
        <v>1389</v>
      </c>
      <c r="H139" t="s">
        <v>681</v>
      </c>
      <c r="I139" s="1">
        <v>1560</v>
      </c>
      <c r="J139" t="s">
        <v>916</v>
      </c>
      <c r="K139" s="1">
        <v>1467</v>
      </c>
      <c r="L139" t="s">
        <v>194</v>
      </c>
      <c r="M139" s="1">
        <v>1169</v>
      </c>
      <c r="N139" t="s">
        <v>388</v>
      </c>
      <c r="O139">
        <v>847</v>
      </c>
      <c r="P139" t="s">
        <v>913</v>
      </c>
      <c r="Q139">
        <v>783</v>
      </c>
      <c r="R139" t="s">
        <v>236</v>
      </c>
      <c r="S139" s="1">
        <v>1402</v>
      </c>
      <c r="T139" t="s">
        <v>645</v>
      </c>
      <c r="U139" s="1">
        <v>1625</v>
      </c>
      <c r="V139" t="s">
        <v>222</v>
      </c>
      <c r="W139" s="1">
        <v>1454</v>
      </c>
      <c r="X139" t="s">
        <v>439</v>
      </c>
      <c r="Y139" s="1">
        <v>1244</v>
      </c>
      <c r="Z139" t="s">
        <v>304</v>
      </c>
      <c r="AA139" s="1">
        <v>15234</v>
      </c>
      <c r="AB139" t="s">
        <v>645</v>
      </c>
    </row>
    <row r="140" spans="1:28" x14ac:dyDescent="0.25">
      <c r="B140" t="s">
        <v>112</v>
      </c>
      <c r="C140" s="1">
        <v>2655</v>
      </c>
      <c r="D140" t="s">
        <v>160</v>
      </c>
      <c r="E140" s="1">
        <v>2769</v>
      </c>
      <c r="F140" t="s">
        <v>225</v>
      </c>
      <c r="G140" s="1">
        <v>3116</v>
      </c>
      <c r="H140" t="s">
        <v>239</v>
      </c>
      <c r="I140" s="1">
        <v>3296</v>
      </c>
      <c r="J140" t="s">
        <v>522</v>
      </c>
      <c r="K140" s="1">
        <v>3059</v>
      </c>
      <c r="L140" t="s">
        <v>303</v>
      </c>
      <c r="M140" s="1">
        <v>2849</v>
      </c>
      <c r="N140" t="s">
        <v>227</v>
      </c>
      <c r="O140" s="1">
        <v>2504</v>
      </c>
      <c r="P140" t="s">
        <v>314</v>
      </c>
      <c r="Q140" s="1">
        <v>2119</v>
      </c>
      <c r="R140" t="s">
        <v>359</v>
      </c>
      <c r="S140" s="1">
        <v>3235</v>
      </c>
      <c r="T140" t="s">
        <v>631</v>
      </c>
      <c r="U140" s="1">
        <v>3076</v>
      </c>
      <c r="V140" t="s">
        <v>814</v>
      </c>
      <c r="W140" s="1">
        <v>3191</v>
      </c>
      <c r="X140" t="s">
        <v>668</v>
      </c>
      <c r="Y140" s="1">
        <v>3275</v>
      </c>
      <c r="Z140" t="s">
        <v>302</v>
      </c>
      <c r="AA140" s="1">
        <v>35144</v>
      </c>
      <c r="AB140" t="s">
        <v>583</v>
      </c>
    </row>
    <row r="141" spans="1:28" x14ac:dyDescent="0.25">
      <c r="B141" t="s">
        <v>111</v>
      </c>
      <c r="C141">
        <v>208</v>
      </c>
      <c r="D141" t="s">
        <v>1421</v>
      </c>
      <c r="E141">
        <v>397</v>
      </c>
      <c r="F141" t="s">
        <v>213</v>
      </c>
      <c r="G141">
        <v>416</v>
      </c>
      <c r="H141" t="s">
        <v>712</v>
      </c>
      <c r="I141">
        <v>398</v>
      </c>
      <c r="J141" t="s">
        <v>1517</v>
      </c>
      <c r="K141">
        <v>398</v>
      </c>
      <c r="L141" t="s">
        <v>668</v>
      </c>
      <c r="M141">
        <v>361</v>
      </c>
      <c r="N141" t="s">
        <v>549</v>
      </c>
      <c r="O141">
        <v>288</v>
      </c>
      <c r="P141" t="s">
        <v>245</v>
      </c>
      <c r="Q141">
        <v>168</v>
      </c>
      <c r="R141" t="s">
        <v>1221</v>
      </c>
      <c r="S141">
        <v>287</v>
      </c>
      <c r="T141" t="s">
        <v>1418</v>
      </c>
      <c r="U141">
        <v>420</v>
      </c>
      <c r="V141" t="s">
        <v>521</v>
      </c>
      <c r="W141">
        <v>266</v>
      </c>
      <c r="X141" t="s">
        <v>1516</v>
      </c>
      <c r="Y141">
        <v>208</v>
      </c>
      <c r="Z141" t="s">
        <v>721</v>
      </c>
      <c r="AA141" s="1">
        <v>3815</v>
      </c>
      <c r="AB141" t="s">
        <v>606</v>
      </c>
    </row>
    <row r="142" spans="1:28" x14ac:dyDescent="0.25">
      <c r="B142" t="s">
        <v>110</v>
      </c>
      <c r="C142" s="1">
        <v>9131</v>
      </c>
      <c r="D142" t="s">
        <v>392</v>
      </c>
      <c r="E142" s="1">
        <v>9498</v>
      </c>
      <c r="F142" t="s">
        <v>341</v>
      </c>
      <c r="G142" s="1">
        <v>12011</v>
      </c>
      <c r="H142" t="s">
        <v>641</v>
      </c>
      <c r="I142" s="1">
        <v>11430</v>
      </c>
      <c r="J142" t="s">
        <v>318</v>
      </c>
      <c r="K142" s="1">
        <v>11013</v>
      </c>
      <c r="L142" t="s">
        <v>318</v>
      </c>
      <c r="M142" s="1">
        <v>11019</v>
      </c>
      <c r="N142" t="s">
        <v>896</v>
      </c>
      <c r="O142" s="1">
        <v>7924</v>
      </c>
      <c r="P142" t="s">
        <v>196</v>
      </c>
      <c r="Q142" s="1">
        <v>6642</v>
      </c>
      <c r="R142" t="s">
        <v>698</v>
      </c>
      <c r="S142" s="1">
        <v>10658</v>
      </c>
      <c r="T142" t="s">
        <v>297</v>
      </c>
      <c r="U142" s="1">
        <v>11675</v>
      </c>
      <c r="V142" t="s">
        <v>916</v>
      </c>
      <c r="W142" s="1">
        <v>11528</v>
      </c>
      <c r="X142" t="s">
        <v>435</v>
      </c>
      <c r="Y142" s="1">
        <v>10526</v>
      </c>
      <c r="Z142" t="s">
        <v>266</v>
      </c>
      <c r="AA142" s="1">
        <v>123055</v>
      </c>
      <c r="AB142" t="s">
        <v>434</v>
      </c>
    </row>
    <row r="143" spans="1:28" x14ac:dyDescent="0.25">
      <c r="B143" t="s">
        <v>109</v>
      </c>
      <c r="C143" s="1">
        <v>135641</v>
      </c>
      <c r="D143" t="s">
        <v>676</v>
      </c>
      <c r="E143" s="1">
        <v>137375</v>
      </c>
      <c r="F143" t="s">
        <v>662</v>
      </c>
      <c r="G143" s="1">
        <v>166733</v>
      </c>
      <c r="H143" t="s">
        <v>539</v>
      </c>
      <c r="I143" s="1">
        <v>166353</v>
      </c>
      <c r="J143" t="s">
        <v>235</v>
      </c>
      <c r="K143" s="1">
        <v>163203</v>
      </c>
      <c r="L143" t="s">
        <v>556</v>
      </c>
      <c r="M143" s="1">
        <v>156417</v>
      </c>
      <c r="N143" t="s">
        <v>441</v>
      </c>
      <c r="O143" s="1">
        <v>130867</v>
      </c>
      <c r="P143" t="s">
        <v>236</v>
      </c>
      <c r="Q143" s="1">
        <v>111845</v>
      </c>
      <c r="R143" t="s">
        <v>337</v>
      </c>
      <c r="S143" s="1">
        <v>156885</v>
      </c>
      <c r="T143" t="s">
        <v>365</v>
      </c>
      <c r="U143" s="1">
        <v>169028</v>
      </c>
      <c r="V143" t="s">
        <v>508</v>
      </c>
      <c r="W143" s="1">
        <v>163826</v>
      </c>
      <c r="X143" t="s">
        <v>443</v>
      </c>
      <c r="Y143" s="1">
        <v>167880</v>
      </c>
      <c r="Z143" t="s">
        <v>674</v>
      </c>
      <c r="AA143" s="1">
        <v>1826053</v>
      </c>
      <c r="AB143" t="s">
        <v>435</v>
      </c>
    </row>
    <row r="144" spans="1:28" x14ac:dyDescent="0.25">
      <c r="A144" t="s">
        <v>108</v>
      </c>
      <c r="B144" t="s">
        <v>107</v>
      </c>
      <c r="C144">
        <v>803</v>
      </c>
      <c r="D144" t="s">
        <v>259</v>
      </c>
      <c r="E144">
        <v>880</v>
      </c>
      <c r="F144" t="s">
        <v>263</v>
      </c>
      <c r="G144" s="1">
        <v>1509</v>
      </c>
      <c r="H144" t="s">
        <v>750</v>
      </c>
      <c r="I144" s="1">
        <v>3064</v>
      </c>
      <c r="J144" t="s">
        <v>994</v>
      </c>
      <c r="K144" s="1">
        <v>2680</v>
      </c>
      <c r="L144" t="s">
        <v>362</v>
      </c>
      <c r="M144" s="1">
        <v>3024</v>
      </c>
      <c r="N144" t="s">
        <v>1017</v>
      </c>
      <c r="O144" s="1">
        <v>3340</v>
      </c>
      <c r="P144" t="s">
        <v>313</v>
      </c>
      <c r="Q144" s="1">
        <v>2832</v>
      </c>
      <c r="R144" t="s">
        <v>660</v>
      </c>
      <c r="S144" s="1">
        <v>3592</v>
      </c>
      <c r="T144" t="s">
        <v>852</v>
      </c>
      <c r="U144" s="1">
        <v>2765</v>
      </c>
      <c r="V144" t="s">
        <v>418</v>
      </c>
      <c r="W144" s="1">
        <v>1404</v>
      </c>
      <c r="X144" t="s">
        <v>1515</v>
      </c>
      <c r="Y144" s="1">
        <v>1008</v>
      </c>
      <c r="Z144" t="s">
        <v>665</v>
      </c>
      <c r="AA144" s="1">
        <v>26901</v>
      </c>
      <c r="AB144" t="s">
        <v>678</v>
      </c>
    </row>
    <row r="145" spans="2:28" x14ac:dyDescent="0.25">
      <c r="B145" t="s">
        <v>106</v>
      </c>
      <c r="C145" s="1">
        <v>1099</v>
      </c>
      <c r="D145" t="s">
        <v>339</v>
      </c>
      <c r="E145" s="1">
        <v>1341</v>
      </c>
      <c r="F145" t="s">
        <v>170</v>
      </c>
      <c r="G145" s="1">
        <v>1796</v>
      </c>
      <c r="H145" t="s">
        <v>1514</v>
      </c>
      <c r="I145" s="1">
        <v>2841</v>
      </c>
      <c r="J145" t="s">
        <v>249</v>
      </c>
      <c r="K145" s="1">
        <v>2967</v>
      </c>
      <c r="L145" t="s">
        <v>395</v>
      </c>
      <c r="M145" s="1">
        <v>2990</v>
      </c>
      <c r="N145" t="s">
        <v>236</v>
      </c>
      <c r="O145" s="1">
        <v>7144</v>
      </c>
      <c r="P145" t="s">
        <v>993</v>
      </c>
      <c r="Q145" s="1">
        <v>4578</v>
      </c>
      <c r="R145" t="s">
        <v>656</v>
      </c>
      <c r="S145" s="1">
        <v>3624</v>
      </c>
      <c r="T145" t="s">
        <v>266</v>
      </c>
      <c r="U145" s="1">
        <v>2211</v>
      </c>
      <c r="V145" t="s">
        <v>335</v>
      </c>
      <c r="W145" s="1">
        <v>1595</v>
      </c>
      <c r="X145" t="s">
        <v>222</v>
      </c>
      <c r="Y145" s="1">
        <v>1035</v>
      </c>
      <c r="Z145" t="s">
        <v>281</v>
      </c>
      <c r="AA145" s="1">
        <v>33221</v>
      </c>
      <c r="AB145" t="s">
        <v>248</v>
      </c>
    </row>
    <row r="146" spans="2:28" x14ac:dyDescent="0.25">
      <c r="B146" t="s">
        <v>105</v>
      </c>
      <c r="C146">
        <v>376</v>
      </c>
      <c r="D146" t="s">
        <v>368</v>
      </c>
      <c r="E146">
        <v>389</v>
      </c>
      <c r="F146" t="s">
        <v>1495</v>
      </c>
      <c r="G146">
        <v>694</v>
      </c>
      <c r="H146" t="s">
        <v>156</v>
      </c>
      <c r="I146" s="1">
        <v>1056</v>
      </c>
      <c r="J146" t="s">
        <v>586</v>
      </c>
      <c r="K146">
        <v>919</v>
      </c>
      <c r="L146" t="s">
        <v>301</v>
      </c>
      <c r="M146">
        <v>715</v>
      </c>
      <c r="N146" t="s">
        <v>199</v>
      </c>
      <c r="O146">
        <v>861</v>
      </c>
      <c r="P146" t="s">
        <v>652</v>
      </c>
      <c r="Q146">
        <v>783</v>
      </c>
      <c r="R146" t="s">
        <v>651</v>
      </c>
      <c r="S146">
        <v>760</v>
      </c>
      <c r="T146" t="s">
        <v>252</v>
      </c>
      <c r="U146">
        <v>814</v>
      </c>
      <c r="V146" t="s">
        <v>607</v>
      </c>
      <c r="W146">
        <v>462</v>
      </c>
      <c r="X146" t="s">
        <v>1361</v>
      </c>
      <c r="Y146">
        <v>486</v>
      </c>
      <c r="Z146" t="s">
        <v>870</v>
      </c>
      <c r="AA146" s="1">
        <v>8315</v>
      </c>
      <c r="AB146" t="s">
        <v>284</v>
      </c>
    </row>
    <row r="147" spans="2:28" x14ac:dyDescent="0.25">
      <c r="B147" t="s">
        <v>104</v>
      </c>
      <c r="C147">
        <v>44</v>
      </c>
      <c r="D147" t="s">
        <v>1251</v>
      </c>
      <c r="E147">
        <v>70</v>
      </c>
      <c r="F147" t="s">
        <v>835</v>
      </c>
      <c r="G147">
        <v>102</v>
      </c>
      <c r="H147" t="s">
        <v>1513</v>
      </c>
      <c r="I147">
        <v>44</v>
      </c>
      <c r="J147" t="s">
        <v>271</v>
      </c>
      <c r="K147">
        <v>93</v>
      </c>
      <c r="L147" t="s">
        <v>1512</v>
      </c>
      <c r="M147">
        <v>82</v>
      </c>
      <c r="N147" t="s">
        <v>523</v>
      </c>
      <c r="O147">
        <v>208</v>
      </c>
      <c r="P147" t="s">
        <v>1511</v>
      </c>
      <c r="Q147">
        <v>145</v>
      </c>
      <c r="R147" t="s">
        <v>1510</v>
      </c>
      <c r="S147">
        <v>166</v>
      </c>
      <c r="T147" t="s">
        <v>560</v>
      </c>
      <c r="U147">
        <v>501</v>
      </c>
      <c r="V147" t="s">
        <v>1509</v>
      </c>
      <c r="W147">
        <v>70</v>
      </c>
      <c r="X147" t="s">
        <v>293</v>
      </c>
      <c r="Y147">
        <v>72</v>
      </c>
      <c r="Z147" t="s">
        <v>1508</v>
      </c>
      <c r="AA147" s="1">
        <v>1597</v>
      </c>
      <c r="AB147" t="s">
        <v>1037</v>
      </c>
    </row>
    <row r="148" spans="2:28" x14ac:dyDescent="0.25">
      <c r="B148" t="s">
        <v>103</v>
      </c>
      <c r="C148">
        <v>375</v>
      </c>
      <c r="D148" t="s">
        <v>952</v>
      </c>
      <c r="E148">
        <v>347</v>
      </c>
      <c r="F148" t="s">
        <v>1133</v>
      </c>
      <c r="G148">
        <v>623</v>
      </c>
      <c r="H148" t="s">
        <v>770</v>
      </c>
      <c r="I148">
        <v>659</v>
      </c>
      <c r="J148" t="s">
        <v>1507</v>
      </c>
      <c r="K148">
        <v>578</v>
      </c>
      <c r="L148" t="s">
        <v>674</v>
      </c>
      <c r="M148">
        <v>646</v>
      </c>
      <c r="N148" t="s">
        <v>818</v>
      </c>
      <c r="O148">
        <v>511</v>
      </c>
      <c r="P148" t="s">
        <v>271</v>
      </c>
      <c r="Q148">
        <v>418</v>
      </c>
      <c r="R148" t="s">
        <v>260</v>
      </c>
      <c r="S148">
        <v>569</v>
      </c>
      <c r="T148" t="s">
        <v>438</v>
      </c>
      <c r="U148">
        <v>548</v>
      </c>
      <c r="V148" t="s">
        <v>838</v>
      </c>
      <c r="W148">
        <v>568</v>
      </c>
      <c r="X148" t="s">
        <v>388</v>
      </c>
      <c r="Y148">
        <v>494</v>
      </c>
      <c r="Z148" t="s">
        <v>1506</v>
      </c>
      <c r="AA148" s="1">
        <v>6336</v>
      </c>
      <c r="AB148" t="s">
        <v>334</v>
      </c>
    </row>
    <row r="149" spans="2:28" x14ac:dyDescent="0.25">
      <c r="B149" t="s">
        <v>102</v>
      </c>
      <c r="C149">
        <v>366</v>
      </c>
      <c r="D149" t="s">
        <v>668</v>
      </c>
      <c r="E149">
        <v>424</v>
      </c>
      <c r="F149" t="s">
        <v>492</v>
      </c>
      <c r="G149">
        <v>705</v>
      </c>
      <c r="H149" t="s">
        <v>624</v>
      </c>
      <c r="I149" s="1">
        <v>1101</v>
      </c>
      <c r="J149" t="s">
        <v>314</v>
      </c>
      <c r="K149" s="1">
        <v>1123</v>
      </c>
      <c r="L149" t="s">
        <v>514</v>
      </c>
      <c r="M149" s="1">
        <v>1012</v>
      </c>
      <c r="N149" t="s">
        <v>311</v>
      </c>
      <c r="O149" s="1">
        <v>3026</v>
      </c>
      <c r="P149" t="s">
        <v>373</v>
      </c>
      <c r="Q149" s="1">
        <v>1076</v>
      </c>
      <c r="R149" t="s">
        <v>338</v>
      </c>
      <c r="S149" s="1">
        <v>1276</v>
      </c>
      <c r="T149" t="s">
        <v>515</v>
      </c>
      <c r="U149" s="1">
        <v>1370</v>
      </c>
      <c r="V149" t="s">
        <v>858</v>
      </c>
      <c r="W149">
        <v>602</v>
      </c>
      <c r="X149" t="s">
        <v>168</v>
      </c>
      <c r="Y149">
        <v>375</v>
      </c>
      <c r="Z149" t="s">
        <v>479</v>
      </c>
      <c r="AA149" s="1">
        <v>12456</v>
      </c>
      <c r="AB149" t="s">
        <v>590</v>
      </c>
    </row>
    <row r="150" spans="2:28" x14ac:dyDescent="0.25">
      <c r="B150" t="s">
        <v>101</v>
      </c>
      <c r="C150">
        <v>78</v>
      </c>
      <c r="D150" t="s">
        <v>1505</v>
      </c>
      <c r="E150">
        <v>61</v>
      </c>
      <c r="F150" t="s">
        <v>433</v>
      </c>
      <c r="G150">
        <v>167</v>
      </c>
      <c r="H150" t="s">
        <v>1242</v>
      </c>
      <c r="I150">
        <v>214</v>
      </c>
      <c r="J150" t="s">
        <v>1504</v>
      </c>
      <c r="K150">
        <v>158</v>
      </c>
      <c r="L150" t="s">
        <v>403</v>
      </c>
      <c r="M150">
        <v>88</v>
      </c>
      <c r="N150" t="s">
        <v>336</v>
      </c>
      <c r="O150">
        <v>150</v>
      </c>
      <c r="P150" t="s">
        <v>226</v>
      </c>
      <c r="Q150">
        <v>114</v>
      </c>
      <c r="R150" t="s">
        <v>200</v>
      </c>
      <c r="S150">
        <v>171</v>
      </c>
      <c r="T150" t="s">
        <v>576</v>
      </c>
      <c r="U150">
        <v>173</v>
      </c>
      <c r="V150" t="s">
        <v>1503</v>
      </c>
      <c r="W150">
        <v>125</v>
      </c>
      <c r="X150" t="s">
        <v>1502</v>
      </c>
      <c r="Y150">
        <v>59</v>
      </c>
      <c r="Z150" t="s">
        <v>1186</v>
      </c>
      <c r="AA150" s="1">
        <v>1558</v>
      </c>
      <c r="AB150" t="s">
        <v>863</v>
      </c>
    </row>
    <row r="151" spans="2:28" x14ac:dyDescent="0.25">
      <c r="B151" t="s">
        <v>100</v>
      </c>
      <c r="C151">
        <v>147</v>
      </c>
      <c r="D151" t="s">
        <v>177</v>
      </c>
      <c r="E151">
        <v>176</v>
      </c>
      <c r="F151" t="s">
        <v>395</v>
      </c>
      <c r="G151">
        <v>382</v>
      </c>
      <c r="H151" t="s">
        <v>693</v>
      </c>
      <c r="I151">
        <v>491</v>
      </c>
      <c r="J151" t="s">
        <v>372</v>
      </c>
      <c r="K151">
        <v>591</v>
      </c>
      <c r="L151" t="s">
        <v>876</v>
      </c>
      <c r="M151">
        <v>756</v>
      </c>
      <c r="N151" t="s">
        <v>779</v>
      </c>
      <c r="O151">
        <v>691</v>
      </c>
      <c r="P151" t="s">
        <v>463</v>
      </c>
      <c r="Q151">
        <v>273</v>
      </c>
      <c r="R151" t="s">
        <v>745</v>
      </c>
      <c r="S151">
        <v>537</v>
      </c>
      <c r="T151" t="s">
        <v>529</v>
      </c>
      <c r="U151">
        <v>608</v>
      </c>
      <c r="V151" t="s">
        <v>372</v>
      </c>
      <c r="W151">
        <v>429</v>
      </c>
      <c r="X151" t="s">
        <v>583</v>
      </c>
      <c r="Y151">
        <v>168</v>
      </c>
      <c r="Z151" t="s">
        <v>507</v>
      </c>
      <c r="AA151" s="1">
        <v>5249</v>
      </c>
      <c r="AB151" t="s">
        <v>394</v>
      </c>
    </row>
    <row r="152" spans="2:28" x14ac:dyDescent="0.25">
      <c r="B152" t="s">
        <v>99</v>
      </c>
      <c r="C152" s="1">
        <v>3981</v>
      </c>
      <c r="D152" t="s">
        <v>307</v>
      </c>
      <c r="E152" s="1">
        <v>4492</v>
      </c>
      <c r="F152" t="s">
        <v>260</v>
      </c>
      <c r="G152" s="1">
        <v>6029</v>
      </c>
      <c r="H152" t="s">
        <v>226</v>
      </c>
      <c r="I152" s="1">
        <v>9238</v>
      </c>
      <c r="J152" t="s">
        <v>170</v>
      </c>
      <c r="K152" s="1">
        <v>9861</v>
      </c>
      <c r="L152" t="s">
        <v>386</v>
      </c>
      <c r="M152" s="1">
        <v>8504</v>
      </c>
      <c r="N152" t="s">
        <v>556</v>
      </c>
      <c r="O152" s="1">
        <v>13406</v>
      </c>
      <c r="P152" t="s">
        <v>222</v>
      </c>
      <c r="Q152" s="1">
        <v>18694</v>
      </c>
      <c r="R152" t="s">
        <v>369</v>
      </c>
      <c r="S152" s="1">
        <v>10597</v>
      </c>
      <c r="T152" t="s">
        <v>311</v>
      </c>
      <c r="U152" s="1">
        <v>8443</v>
      </c>
      <c r="V152" t="s">
        <v>916</v>
      </c>
      <c r="W152" s="1">
        <v>5259</v>
      </c>
      <c r="X152" t="s">
        <v>520</v>
      </c>
      <c r="Y152" s="1">
        <v>4684</v>
      </c>
      <c r="Z152" t="s">
        <v>303</v>
      </c>
      <c r="AA152" s="1">
        <v>103188</v>
      </c>
      <c r="AB152" t="s">
        <v>395</v>
      </c>
    </row>
    <row r="153" spans="2:28" x14ac:dyDescent="0.25">
      <c r="B153" t="s">
        <v>98</v>
      </c>
      <c r="C153" s="1">
        <v>3752</v>
      </c>
      <c r="D153" t="s">
        <v>675</v>
      </c>
      <c r="E153" s="1">
        <v>4157</v>
      </c>
      <c r="F153" t="s">
        <v>365</v>
      </c>
      <c r="G153" s="1">
        <v>7186</v>
      </c>
      <c r="H153" t="s">
        <v>772</v>
      </c>
      <c r="I153" s="1">
        <v>11820</v>
      </c>
      <c r="J153" t="s">
        <v>1501</v>
      </c>
      <c r="K153" s="1">
        <v>14050</v>
      </c>
      <c r="L153" t="s">
        <v>239</v>
      </c>
      <c r="M153" s="1">
        <v>13855</v>
      </c>
      <c r="N153" t="s">
        <v>550</v>
      </c>
      <c r="O153" s="1">
        <v>12002</v>
      </c>
      <c r="P153" t="s">
        <v>171</v>
      </c>
      <c r="Q153" s="1">
        <v>15297</v>
      </c>
      <c r="R153" t="s">
        <v>916</v>
      </c>
      <c r="S153" s="1">
        <v>15935</v>
      </c>
      <c r="T153" t="s">
        <v>218</v>
      </c>
      <c r="U153" s="1">
        <v>12234</v>
      </c>
      <c r="V153" t="s">
        <v>431</v>
      </c>
      <c r="W153" s="1">
        <v>5284</v>
      </c>
      <c r="X153" t="s">
        <v>271</v>
      </c>
      <c r="Y153" s="1">
        <v>3863</v>
      </c>
      <c r="Z153" t="s">
        <v>518</v>
      </c>
      <c r="AA153" s="1">
        <v>119435</v>
      </c>
      <c r="AB153" t="s">
        <v>155</v>
      </c>
    </row>
    <row r="154" spans="2:28" x14ac:dyDescent="0.25">
      <c r="B154" t="s">
        <v>97</v>
      </c>
      <c r="C154">
        <v>961</v>
      </c>
      <c r="D154" t="s">
        <v>780</v>
      </c>
      <c r="E154">
        <v>766</v>
      </c>
      <c r="F154" t="s">
        <v>529</v>
      </c>
      <c r="G154" s="1">
        <v>1466</v>
      </c>
      <c r="H154" t="s">
        <v>1500</v>
      </c>
      <c r="I154" s="1">
        <v>1331</v>
      </c>
      <c r="J154" t="s">
        <v>195</v>
      </c>
      <c r="K154" s="1">
        <v>1182</v>
      </c>
      <c r="L154" t="s">
        <v>564</v>
      </c>
      <c r="M154" s="1">
        <v>1527</v>
      </c>
      <c r="N154" t="s">
        <v>1263</v>
      </c>
      <c r="O154" s="1">
        <v>1583</v>
      </c>
      <c r="P154" t="s">
        <v>457</v>
      </c>
      <c r="Q154" s="1">
        <v>1574</v>
      </c>
      <c r="R154" t="s">
        <v>709</v>
      </c>
      <c r="S154" s="1">
        <v>1171</v>
      </c>
      <c r="T154" t="s">
        <v>660</v>
      </c>
      <c r="U154" s="1">
        <v>1690</v>
      </c>
      <c r="V154" t="s">
        <v>665</v>
      </c>
      <c r="W154" s="1">
        <v>1361</v>
      </c>
      <c r="X154" t="s">
        <v>198</v>
      </c>
      <c r="Y154" s="1">
        <v>1082</v>
      </c>
      <c r="Z154" t="s">
        <v>1005</v>
      </c>
      <c r="AA154" s="1">
        <v>15694</v>
      </c>
      <c r="AB154" t="s">
        <v>193</v>
      </c>
    </row>
    <row r="155" spans="2:28" x14ac:dyDescent="0.25">
      <c r="B155" t="s">
        <v>96</v>
      </c>
      <c r="C155">
        <v>354</v>
      </c>
      <c r="D155" t="s">
        <v>783</v>
      </c>
      <c r="E155">
        <v>394</v>
      </c>
      <c r="F155" t="s">
        <v>1320</v>
      </c>
      <c r="G155">
        <v>694</v>
      </c>
      <c r="H155" t="s">
        <v>432</v>
      </c>
      <c r="I155">
        <v>775</v>
      </c>
      <c r="J155" t="s">
        <v>514</v>
      </c>
      <c r="K155">
        <v>948</v>
      </c>
      <c r="L155" t="s">
        <v>310</v>
      </c>
      <c r="M155" s="1">
        <v>1360</v>
      </c>
      <c r="N155" t="s">
        <v>391</v>
      </c>
      <c r="O155" s="1">
        <v>1255</v>
      </c>
      <c r="P155" t="s">
        <v>374</v>
      </c>
      <c r="Q155">
        <v>938</v>
      </c>
      <c r="R155" t="s">
        <v>768</v>
      </c>
      <c r="S155" s="1">
        <v>1252</v>
      </c>
      <c r="T155" t="s">
        <v>855</v>
      </c>
      <c r="U155">
        <v>927</v>
      </c>
      <c r="V155" t="s">
        <v>298</v>
      </c>
      <c r="W155">
        <v>649</v>
      </c>
      <c r="X155" t="s">
        <v>838</v>
      </c>
      <c r="Y155">
        <v>371</v>
      </c>
      <c r="Z155" t="s">
        <v>772</v>
      </c>
      <c r="AA155" s="1">
        <v>9917</v>
      </c>
      <c r="AB155" t="s">
        <v>431</v>
      </c>
    </row>
    <row r="156" spans="2:28" x14ac:dyDescent="0.25">
      <c r="B156" t="s">
        <v>95</v>
      </c>
      <c r="C156">
        <v>56</v>
      </c>
      <c r="D156" t="s">
        <v>833</v>
      </c>
      <c r="E156">
        <v>64</v>
      </c>
      <c r="F156" t="s">
        <v>244</v>
      </c>
      <c r="G156">
        <v>114</v>
      </c>
      <c r="H156" t="s">
        <v>491</v>
      </c>
      <c r="I156">
        <v>118</v>
      </c>
      <c r="J156" t="s">
        <v>661</v>
      </c>
      <c r="K156">
        <v>182</v>
      </c>
      <c r="L156" t="s">
        <v>631</v>
      </c>
      <c r="M156">
        <v>139</v>
      </c>
      <c r="N156" t="s">
        <v>1368</v>
      </c>
      <c r="O156">
        <v>201</v>
      </c>
      <c r="P156" t="s">
        <v>1237</v>
      </c>
      <c r="Q156">
        <v>185</v>
      </c>
      <c r="R156" t="s">
        <v>1456</v>
      </c>
      <c r="S156">
        <v>153</v>
      </c>
      <c r="T156" t="s">
        <v>857</v>
      </c>
      <c r="U156">
        <v>155</v>
      </c>
      <c r="V156" t="s">
        <v>374</v>
      </c>
      <c r="W156">
        <v>99</v>
      </c>
      <c r="X156" t="s">
        <v>221</v>
      </c>
      <c r="Y156">
        <v>55</v>
      </c>
      <c r="Z156" t="s">
        <v>663</v>
      </c>
      <c r="AA156" s="1">
        <v>1521</v>
      </c>
      <c r="AB156" t="s">
        <v>225</v>
      </c>
    </row>
    <row r="157" spans="2:28" x14ac:dyDescent="0.25">
      <c r="B157" t="s">
        <v>94</v>
      </c>
      <c r="C157">
        <v>146</v>
      </c>
      <c r="D157" t="s">
        <v>742</v>
      </c>
      <c r="E157">
        <v>154</v>
      </c>
      <c r="F157" t="s">
        <v>169</v>
      </c>
      <c r="G157">
        <v>295</v>
      </c>
      <c r="H157" t="s">
        <v>1499</v>
      </c>
      <c r="I157">
        <v>196</v>
      </c>
      <c r="J157" t="s">
        <v>378</v>
      </c>
      <c r="K157">
        <v>253</v>
      </c>
      <c r="L157" t="s">
        <v>459</v>
      </c>
      <c r="M157">
        <v>245</v>
      </c>
      <c r="N157" t="s">
        <v>873</v>
      </c>
      <c r="O157">
        <v>250</v>
      </c>
      <c r="P157" t="s">
        <v>1045</v>
      </c>
      <c r="Q157">
        <v>180</v>
      </c>
      <c r="R157" t="s">
        <v>631</v>
      </c>
      <c r="S157">
        <v>238</v>
      </c>
      <c r="T157" t="s">
        <v>369</v>
      </c>
      <c r="U157">
        <v>263</v>
      </c>
      <c r="V157" t="s">
        <v>583</v>
      </c>
      <c r="W157">
        <v>158</v>
      </c>
      <c r="X157" t="s">
        <v>1498</v>
      </c>
      <c r="Y157">
        <v>166</v>
      </c>
      <c r="Z157" t="s">
        <v>1497</v>
      </c>
      <c r="AA157" s="1">
        <v>2544</v>
      </c>
      <c r="AB157" t="s">
        <v>266</v>
      </c>
    </row>
    <row r="158" spans="2:28" x14ac:dyDescent="0.25">
      <c r="B158" t="s">
        <v>93</v>
      </c>
      <c r="C158">
        <v>58</v>
      </c>
      <c r="D158" t="s">
        <v>524</v>
      </c>
      <c r="E158">
        <v>63</v>
      </c>
      <c r="F158" t="s">
        <v>840</v>
      </c>
      <c r="G158">
        <v>86</v>
      </c>
      <c r="H158" t="s">
        <v>512</v>
      </c>
      <c r="I158">
        <v>167</v>
      </c>
      <c r="J158" t="s">
        <v>1496</v>
      </c>
      <c r="K158">
        <v>136</v>
      </c>
      <c r="L158" t="s">
        <v>1075</v>
      </c>
      <c r="M158">
        <v>222</v>
      </c>
      <c r="N158" t="s">
        <v>1314</v>
      </c>
      <c r="O158">
        <v>214</v>
      </c>
      <c r="P158" t="s">
        <v>636</v>
      </c>
      <c r="Q158">
        <v>345</v>
      </c>
      <c r="R158" t="s">
        <v>1418</v>
      </c>
      <c r="S158">
        <v>166</v>
      </c>
      <c r="T158" t="s">
        <v>1227</v>
      </c>
      <c r="U158">
        <v>124</v>
      </c>
      <c r="V158" t="s">
        <v>1371</v>
      </c>
      <c r="W158">
        <v>76</v>
      </c>
      <c r="X158" t="s">
        <v>253</v>
      </c>
      <c r="Y158">
        <v>103</v>
      </c>
      <c r="Z158" t="s">
        <v>925</v>
      </c>
      <c r="AA158" s="1">
        <v>1760</v>
      </c>
      <c r="AB158" t="s">
        <v>174</v>
      </c>
    </row>
    <row r="159" spans="2:28" x14ac:dyDescent="0.25">
      <c r="B159" t="s">
        <v>92</v>
      </c>
      <c r="C159">
        <v>296</v>
      </c>
      <c r="D159" t="s">
        <v>685</v>
      </c>
      <c r="E159">
        <v>259</v>
      </c>
      <c r="F159" t="s">
        <v>306</v>
      </c>
      <c r="G159">
        <v>229</v>
      </c>
      <c r="H159" t="s">
        <v>1495</v>
      </c>
      <c r="I159">
        <v>274</v>
      </c>
      <c r="J159" t="s">
        <v>1382</v>
      </c>
      <c r="K159">
        <v>261</v>
      </c>
      <c r="L159" t="s">
        <v>356</v>
      </c>
      <c r="M159">
        <v>243</v>
      </c>
      <c r="N159" t="s">
        <v>1011</v>
      </c>
      <c r="O159">
        <v>196</v>
      </c>
      <c r="P159" t="s">
        <v>1361</v>
      </c>
      <c r="Q159">
        <v>140</v>
      </c>
      <c r="R159" t="s">
        <v>1488</v>
      </c>
      <c r="S159">
        <v>332</v>
      </c>
      <c r="T159" t="s">
        <v>770</v>
      </c>
      <c r="U159">
        <v>205</v>
      </c>
      <c r="V159" t="s">
        <v>866</v>
      </c>
      <c r="W159">
        <v>285</v>
      </c>
      <c r="X159" t="s">
        <v>278</v>
      </c>
      <c r="Y159">
        <v>375</v>
      </c>
      <c r="Z159" t="s">
        <v>1016</v>
      </c>
      <c r="AA159" s="1">
        <v>3095</v>
      </c>
      <c r="AB159" t="s">
        <v>373</v>
      </c>
    </row>
    <row r="160" spans="2:28" x14ac:dyDescent="0.25">
      <c r="B160" t="s">
        <v>91</v>
      </c>
      <c r="C160" s="1">
        <v>1291</v>
      </c>
      <c r="D160" t="s">
        <v>166</v>
      </c>
      <c r="E160" s="1">
        <v>1398</v>
      </c>
      <c r="F160" t="s">
        <v>174</v>
      </c>
      <c r="G160" s="1">
        <v>2255</v>
      </c>
      <c r="H160" t="s">
        <v>218</v>
      </c>
      <c r="I160" s="1">
        <v>3088</v>
      </c>
      <c r="J160" t="s">
        <v>664</v>
      </c>
      <c r="K160" s="1">
        <v>4794</v>
      </c>
      <c r="L160" t="s">
        <v>160</v>
      </c>
      <c r="M160" s="1">
        <v>4423</v>
      </c>
      <c r="N160" t="s">
        <v>354</v>
      </c>
      <c r="O160" s="1">
        <v>7972</v>
      </c>
      <c r="P160" t="s">
        <v>200</v>
      </c>
      <c r="Q160" s="1">
        <v>6920</v>
      </c>
      <c r="R160" t="s">
        <v>645</v>
      </c>
      <c r="S160" s="1">
        <v>4951</v>
      </c>
      <c r="T160" t="s">
        <v>586</v>
      </c>
      <c r="U160" s="1">
        <v>3326</v>
      </c>
      <c r="V160" t="s">
        <v>162</v>
      </c>
      <c r="W160" s="1">
        <v>1972</v>
      </c>
      <c r="X160" t="s">
        <v>196</v>
      </c>
      <c r="Y160" s="1">
        <v>1454</v>
      </c>
      <c r="Z160" t="s">
        <v>665</v>
      </c>
      <c r="AA160" s="1">
        <v>43844</v>
      </c>
      <c r="AB160" t="s">
        <v>434</v>
      </c>
    </row>
    <row r="161" spans="1:28" x14ac:dyDescent="0.25">
      <c r="B161" t="s">
        <v>90</v>
      </c>
      <c r="C161" s="1">
        <v>1364</v>
      </c>
      <c r="D161" t="s">
        <v>272</v>
      </c>
      <c r="E161" s="1">
        <v>1730</v>
      </c>
      <c r="F161" t="s">
        <v>266</v>
      </c>
      <c r="G161" s="1">
        <v>2533</v>
      </c>
      <c r="H161" t="s">
        <v>311</v>
      </c>
      <c r="I161" s="1">
        <v>2621</v>
      </c>
      <c r="J161" t="s">
        <v>394</v>
      </c>
      <c r="K161" s="1">
        <v>3068</v>
      </c>
      <c r="L161" t="s">
        <v>295</v>
      </c>
      <c r="M161" s="1">
        <v>2833</v>
      </c>
      <c r="N161" t="s">
        <v>401</v>
      </c>
      <c r="O161" s="1">
        <v>4078</v>
      </c>
      <c r="P161" t="s">
        <v>712</v>
      </c>
      <c r="Q161" s="1">
        <v>3071</v>
      </c>
      <c r="R161" t="s">
        <v>166</v>
      </c>
      <c r="S161" s="1">
        <v>2744</v>
      </c>
      <c r="T161" t="s">
        <v>284</v>
      </c>
      <c r="U161" s="1">
        <v>2486</v>
      </c>
      <c r="V161" t="s">
        <v>641</v>
      </c>
      <c r="W161" s="1">
        <v>1993</v>
      </c>
      <c r="X161" t="s">
        <v>675</v>
      </c>
      <c r="Y161" s="1">
        <v>1333</v>
      </c>
      <c r="Z161" t="s">
        <v>1494</v>
      </c>
      <c r="AA161" s="1">
        <v>29854</v>
      </c>
      <c r="AB161" t="s">
        <v>228</v>
      </c>
    </row>
    <row r="162" spans="1:28" x14ac:dyDescent="0.25">
      <c r="B162" t="s">
        <v>89</v>
      </c>
      <c r="C162">
        <v>413</v>
      </c>
      <c r="D162" t="s">
        <v>589</v>
      </c>
      <c r="E162">
        <v>575</v>
      </c>
      <c r="F162" t="s">
        <v>896</v>
      </c>
      <c r="G162">
        <v>811</v>
      </c>
      <c r="H162" t="s">
        <v>190</v>
      </c>
      <c r="I162" s="1">
        <v>1216</v>
      </c>
      <c r="J162" t="s">
        <v>932</v>
      </c>
      <c r="K162" s="1">
        <v>1157</v>
      </c>
      <c r="L162" t="s">
        <v>265</v>
      </c>
      <c r="M162" s="1">
        <v>1213</v>
      </c>
      <c r="N162" t="s">
        <v>203</v>
      </c>
      <c r="O162" s="1">
        <v>1126</v>
      </c>
      <c r="P162" t="s">
        <v>670</v>
      </c>
      <c r="Q162" s="1">
        <v>1503</v>
      </c>
      <c r="R162" t="s">
        <v>1263</v>
      </c>
      <c r="S162" s="1">
        <v>1325</v>
      </c>
      <c r="T162" t="s">
        <v>566</v>
      </c>
      <c r="U162" s="1">
        <v>1088</v>
      </c>
      <c r="V162" t="s">
        <v>297</v>
      </c>
      <c r="W162">
        <v>796</v>
      </c>
      <c r="X162" t="s">
        <v>366</v>
      </c>
      <c r="Y162">
        <v>571</v>
      </c>
      <c r="Z162" t="s">
        <v>815</v>
      </c>
      <c r="AA162" s="1">
        <v>11794</v>
      </c>
      <c r="AB162" t="s">
        <v>915</v>
      </c>
    </row>
    <row r="163" spans="1:28" x14ac:dyDescent="0.25">
      <c r="B163" t="s">
        <v>88</v>
      </c>
      <c r="C163" s="1">
        <v>3580</v>
      </c>
      <c r="D163" t="s">
        <v>451</v>
      </c>
      <c r="E163" s="1">
        <v>4869</v>
      </c>
      <c r="F163" t="s">
        <v>233</v>
      </c>
      <c r="G163" s="1">
        <v>6381</v>
      </c>
      <c r="H163" t="s">
        <v>539</v>
      </c>
      <c r="I163" s="1">
        <v>9117</v>
      </c>
      <c r="J163" t="s">
        <v>688</v>
      </c>
      <c r="K163" s="1">
        <v>10386</v>
      </c>
      <c r="L163" t="s">
        <v>298</v>
      </c>
      <c r="M163" s="1">
        <v>10762</v>
      </c>
      <c r="N163" t="s">
        <v>441</v>
      </c>
      <c r="O163" s="1">
        <v>9194</v>
      </c>
      <c r="P163" t="s">
        <v>583</v>
      </c>
      <c r="Q163" s="1">
        <v>8618</v>
      </c>
      <c r="R163" t="s">
        <v>215</v>
      </c>
      <c r="S163" s="1">
        <v>12371</v>
      </c>
      <c r="T163" t="s">
        <v>365</v>
      </c>
      <c r="U163" s="1">
        <v>9466</v>
      </c>
      <c r="V163" t="s">
        <v>402</v>
      </c>
      <c r="W163" s="1">
        <v>5091</v>
      </c>
      <c r="X163" t="s">
        <v>194</v>
      </c>
      <c r="Y163" s="1">
        <v>4060</v>
      </c>
      <c r="Z163" t="s">
        <v>400</v>
      </c>
      <c r="AA163" s="1">
        <v>93895</v>
      </c>
      <c r="AB163" t="s">
        <v>307</v>
      </c>
    </row>
    <row r="164" spans="1:28" x14ac:dyDescent="0.25">
      <c r="B164" t="s">
        <v>87</v>
      </c>
      <c r="C164">
        <v>197</v>
      </c>
      <c r="D164" t="s">
        <v>913</v>
      </c>
      <c r="E164">
        <v>327</v>
      </c>
      <c r="F164" t="s">
        <v>1003</v>
      </c>
      <c r="G164">
        <v>551</v>
      </c>
      <c r="H164" t="s">
        <v>222</v>
      </c>
      <c r="I164">
        <v>697</v>
      </c>
      <c r="J164" t="s">
        <v>401</v>
      </c>
      <c r="K164">
        <v>835</v>
      </c>
      <c r="L164" t="s">
        <v>659</v>
      </c>
      <c r="M164">
        <v>860</v>
      </c>
      <c r="N164" t="s">
        <v>529</v>
      </c>
      <c r="O164" s="1">
        <v>1285</v>
      </c>
      <c r="P164" t="s">
        <v>226</v>
      </c>
      <c r="Q164">
        <v>673</v>
      </c>
      <c r="R164" t="s">
        <v>566</v>
      </c>
      <c r="S164" s="1">
        <v>1115</v>
      </c>
      <c r="T164" t="s">
        <v>1265</v>
      </c>
      <c r="U164">
        <v>784</v>
      </c>
      <c r="V164" t="s">
        <v>255</v>
      </c>
      <c r="W164">
        <v>464</v>
      </c>
      <c r="X164" t="s">
        <v>1045</v>
      </c>
      <c r="Y164">
        <v>323</v>
      </c>
      <c r="Z164" t="s">
        <v>918</v>
      </c>
      <c r="AA164" s="1">
        <v>8111</v>
      </c>
      <c r="AB164" t="s">
        <v>307</v>
      </c>
    </row>
    <row r="165" spans="1:28" x14ac:dyDescent="0.25">
      <c r="B165" t="s">
        <v>86</v>
      </c>
      <c r="C165" s="1">
        <v>1393</v>
      </c>
      <c r="D165" t="s">
        <v>330</v>
      </c>
      <c r="E165" s="1">
        <v>1922</v>
      </c>
      <c r="F165" t="s">
        <v>338</v>
      </c>
      <c r="G165" s="1">
        <v>2423</v>
      </c>
      <c r="H165" t="s">
        <v>575</v>
      </c>
      <c r="I165" s="1">
        <v>2155</v>
      </c>
      <c r="J165" t="s">
        <v>154</v>
      </c>
      <c r="K165" s="1">
        <v>2365</v>
      </c>
      <c r="L165" t="s">
        <v>1435</v>
      </c>
      <c r="M165" s="1">
        <v>2677</v>
      </c>
      <c r="N165" t="s">
        <v>1493</v>
      </c>
      <c r="O165" s="1">
        <v>2604</v>
      </c>
      <c r="P165" t="s">
        <v>336</v>
      </c>
      <c r="Q165" s="1">
        <v>2759</v>
      </c>
      <c r="R165" t="s">
        <v>818</v>
      </c>
      <c r="S165" s="1">
        <v>2393</v>
      </c>
      <c r="T165" t="s">
        <v>201</v>
      </c>
      <c r="U165" s="1">
        <v>2614</v>
      </c>
      <c r="V165" t="s">
        <v>233</v>
      </c>
      <c r="W165" s="1">
        <v>2168</v>
      </c>
      <c r="X165" t="s">
        <v>1492</v>
      </c>
      <c r="Y165" s="1">
        <v>1790</v>
      </c>
      <c r="Z165" t="s">
        <v>560</v>
      </c>
      <c r="AA165" s="1">
        <v>27263</v>
      </c>
      <c r="AB165" t="s">
        <v>233</v>
      </c>
    </row>
    <row r="166" spans="1:28" x14ac:dyDescent="0.25">
      <c r="B166" t="s">
        <v>85</v>
      </c>
      <c r="C166">
        <v>87</v>
      </c>
      <c r="D166" t="s">
        <v>274</v>
      </c>
      <c r="E166">
        <v>171</v>
      </c>
      <c r="F166" t="s">
        <v>644</v>
      </c>
      <c r="G166">
        <v>158</v>
      </c>
      <c r="H166" t="s">
        <v>1381</v>
      </c>
      <c r="I166">
        <v>322</v>
      </c>
      <c r="J166" t="s">
        <v>671</v>
      </c>
      <c r="K166">
        <v>257</v>
      </c>
      <c r="L166" t="s">
        <v>308</v>
      </c>
      <c r="M166">
        <v>265</v>
      </c>
      <c r="N166" t="s">
        <v>581</v>
      </c>
      <c r="O166">
        <v>506</v>
      </c>
      <c r="P166" t="s">
        <v>575</v>
      </c>
      <c r="Q166">
        <v>364</v>
      </c>
      <c r="R166" t="s">
        <v>303</v>
      </c>
      <c r="S166">
        <v>312</v>
      </c>
      <c r="T166" t="s">
        <v>574</v>
      </c>
      <c r="U166">
        <v>184</v>
      </c>
      <c r="V166" t="s">
        <v>1227</v>
      </c>
      <c r="W166">
        <v>215</v>
      </c>
      <c r="X166" t="s">
        <v>302</v>
      </c>
      <c r="Y166">
        <v>177</v>
      </c>
      <c r="Z166" t="s">
        <v>767</v>
      </c>
      <c r="AA166" s="1">
        <v>3018</v>
      </c>
      <c r="AB166" t="s">
        <v>640</v>
      </c>
    </row>
    <row r="167" spans="1:28" x14ac:dyDescent="0.25">
      <c r="B167" t="s">
        <v>84</v>
      </c>
      <c r="C167">
        <v>352</v>
      </c>
      <c r="D167" t="s">
        <v>780</v>
      </c>
      <c r="E167">
        <v>310</v>
      </c>
      <c r="F167" t="s">
        <v>326</v>
      </c>
      <c r="G167">
        <v>440</v>
      </c>
      <c r="H167" t="s">
        <v>404</v>
      </c>
      <c r="I167">
        <v>951</v>
      </c>
      <c r="J167" t="s">
        <v>902</v>
      </c>
      <c r="K167">
        <v>792</v>
      </c>
      <c r="L167" t="s">
        <v>828</v>
      </c>
      <c r="M167">
        <v>699</v>
      </c>
      <c r="N167" t="s">
        <v>334</v>
      </c>
      <c r="O167">
        <v>765</v>
      </c>
      <c r="P167" t="s">
        <v>913</v>
      </c>
      <c r="Q167">
        <v>458</v>
      </c>
      <c r="R167" t="s">
        <v>362</v>
      </c>
      <c r="S167">
        <v>588</v>
      </c>
      <c r="T167" t="s">
        <v>193</v>
      </c>
      <c r="U167">
        <v>614</v>
      </c>
      <c r="V167" t="s">
        <v>522</v>
      </c>
      <c r="W167">
        <v>440</v>
      </c>
      <c r="X167" t="s">
        <v>406</v>
      </c>
      <c r="Y167">
        <v>388</v>
      </c>
      <c r="Z167" t="s">
        <v>499</v>
      </c>
      <c r="AA167" s="1">
        <v>6797</v>
      </c>
      <c r="AB167" t="s">
        <v>668</v>
      </c>
    </row>
    <row r="168" spans="1:28" x14ac:dyDescent="0.25">
      <c r="B168" t="s">
        <v>83</v>
      </c>
      <c r="C168" s="1">
        <v>3323</v>
      </c>
      <c r="D168" t="s">
        <v>268</v>
      </c>
      <c r="E168" s="1">
        <v>3464</v>
      </c>
      <c r="F168" t="s">
        <v>640</v>
      </c>
      <c r="G168" s="1">
        <v>5249</v>
      </c>
      <c r="H168" t="s">
        <v>1045</v>
      </c>
      <c r="I168" s="1">
        <v>7539</v>
      </c>
      <c r="J168" t="s">
        <v>387</v>
      </c>
      <c r="K168" s="1">
        <v>6572</v>
      </c>
      <c r="L168" t="s">
        <v>239</v>
      </c>
      <c r="M168" s="1">
        <v>6674</v>
      </c>
      <c r="N168" t="s">
        <v>668</v>
      </c>
      <c r="O168" s="1">
        <v>6654</v>
      </c>
      <c r="P168" t="s">
        <v>772</v>
      </c>
      <c r="Q168" s="1">
        <v>7969</v>
      </c>
      <c r="R168" t="s">
        <v>313</v>
      </c>
      <c r="S168" s="1">
        <v>8709</v>
      </c>
      <c r="T168" t="s">
        <v>656</v>
      </c>
      <c r="U168" s="1">
        <v>6293</v>
      </c>
      <c r="V168" t="s">
        <v>253</v>
      </c>
      <c r="W168" s="1">
        <v>4619</v>
      </c>
      <c r="X168" t="s">
        <v>239</v>
      </c>
      <c r="Y168" s="1">
        <v>4478</v>
      </c>
      <c r="Z168" t="s">
        <v>556</v>
      </c>
      <c r="AA168" s="1">
        <v>71543</v>
      </c>
      <c r="AB168" t="s">
        <v>158</v>
      </c>
    </row>
    <row r="169" spans="1:28" x14ac:dyDescent="0.25">
      <c r="B169" t="s">
        <v>82</v>
      </c>
      <c r="C169">
        <v>634</v>
      </c>
      <c r="D169" t="s">
        <v>197</v>
      </c>
      <c r="E169">
        <v>675</v>
      </c>
      <c r="F169" t="s">
        <v>587</v>
      </c>
      <c r="G169" s="1">
        <v>1240</v>
      </c>
      <c r="H169" t="s">
        <v>531</v>
      </c>
      <c r="I169" s="1">
        <v>1606</v>
      </c>
      <c r="J169" t="s">
        <v>926</v>
      </c>
      <c r="K169" s="1">
        <v>2268</v>
      </c>
      <c r="L169" t="s">
        <v>567</v>
      </c>
      <c r="M169" s="1">
        <v>1728</v>
      </c>
      <c r="N169" t="s">
        <v>662</v>
      </c>
      <c r="O169" s="1">
        <v>2207</v>
      </c>
      <c r="P169" t="s">
        <v>267</v>
      </c>
      <c r="Q169" s="1">
        <v>1233</v>
      </c>
      <c r="R169" t="s">
        <v>203</v>
      </c>
      <c r="S169" s="1">
        <v>1781</v>
      </c>
      <c r="T169" t="s">
        <v>926</v>
      </c>
      <c r="U169" s="1">
        <v>1761</v>
      </c>
      <c r="V169" t="s">
        <v>670</v>
      </c>
      <c r="W169" s="1">
        <v>1083</v>
      </c>
      <c r="X169" t="s">
        <v>678</v>
      </c>
      <c r="Y169">
        <v>561</v>
      </c>
      <c r="Z169" t="s">
        <v>558</v>
      </c>
      <c r="AA169" s="1">
        <v>16777</v>
      </c>
      <c r="AB169" t="s">
        <v>513</v>
      </c>
    </row>
    <row r="170" spans="1:28" x14ac:dyDescent="0.25">
      <c r="B170" t="s">
        <v>81</v>
      </c>
      <c r="C170">
        <v>406</v>
      </c>
      <c r="D170" t="s">
        <v>614</v>
      </c>
      <c r="E170">
        <v>414</v>
      </c>
      <c r="F170" t="s">
        <v>574</v>
      </c>
      <c r="G170">
        <v>910</v>
      </c>
      <c r="H170" t="s">
        <v>235</v>
      </c>
      <c r="I170">
        <v>992</v>
      </c>
      <c r="J170" t="s">
        <v>289</v>
      </c>
      <c r="K170">
        <v>935</v>
      </c>
      <c r="L170" t="s">
        <v>470</v>
      </c>
      <c r="M170" s="1">
        <v>1163</v>
      </c>
      <c r="N170" t="s">
        <v>606</v>
      </c>
      <c r="O170" s="1">
        <v>2148</v>
      </c>
      <c r="P170" t="s">
        <v>360</v>
      </c>
      <c r="Q170" s="1">
        <v>1232</v>
      </c>
      <c r="R170" t="s">
        <v>854</v>
      </c>
      <c r="S170">
        <v>912</v>
      </c>
      <c r="T170" t="s">
        <v>1022</v>
      </c>
      <c r="U170" s="1">
        <v>1006</v>
      </c>
      <c r="V170" t="s">
        <v>634</v>
      </c>
      <c r="W170">
        <v>694</v>
      </c>
      <c r="X170" t="s">
        <v>709</v>
      </c>
      <c r="Y170">
        <v>336</v>
      </c>
      <c r="Z170" t="s">
        <v>226</v>
      </c>
      <c r="AA170" s="1">
        <v>11148</v>
      </c>
      <c r="AB170" t="s">
        <v>539</v>
      </c>
    </row>
    <row r="171" spans="1:28" x14ac:dyDescent="0.25">
      <c r="B171" t="s">
        <v>80</v>
      </c>
      <c r="C171" s="1">
        <v>25932</v>
      </c>
      <c r="D171" t="s">
        <v>367</v>
      </c>
      <c r="E171" s="1">
        <v>29892</v>
      </c>
      <c r="F171" t="s">
        <v>171</v>
      </c>
      <c r="G171" s="1">
        <v>45028</v>
      </c>
      <c r="H171" t="s">
        <v>606</v>
      </c>
      <c r="I171" s="1">
        <v>63693</v>
      </c>
      <c r="J171" t="s">
        <v>450</v>
      </c>
      <c r="K171" s="1">
        <v>69411</v>
      </c>
      <c r="L171" t="s">
        <v>235</v>
      </c>
      <c r="M171" s="1">
        <v>68705</v>
      </c>
      <c r="N171" t="s">
        <v>560</v>
      </c>
      <c r="O171" s="1">
        <v>83577</v>
      </c>
      <c r="P171" t="s">
        <v>518</v>
      </c>
      <c r="Q171" s="1">
        <v>82372</v>
      </c>
      <c r="R171" t="s">
        <v>195</v>
      </c>
      <c r="S171" s="1">
        <v>77740</v>
      </c>
      <c r="T171" t="s">
        <v>166</v>
      </c>
      <c r="U171" s="1">
        <v>62653</v>
      </c>
      <c r="V171" t="s">
        <v>354</v>
      </c>
      <c r="W171" s="1">
        <v>37961</v>
      </c>
      <c r="X171" t="s">
        <v>336</v>
      </c>
      <c r="Y171" s="1">
        <v>29867</v>
      </c>
      <c r="Z171" t="s">
        <v>674</v>
      </c>
      <c r="AA171" s="1">
        <v>676831</v>
      </c>
      <c r="AB171" t="s">
        <v>456</v>
      </c>
    </row>
    <row r="172" spans="1:28" x14ac:dyDescent="0.25">
      <c r="A172" t="s">
        <v>79</v>
      </c>
      <c r="B172" t="s">
        <v>78</v>
      </c>
      <c r="C172">
        <v>128</v>
      </c>
      <c r="D172" t="s">
        <v>1491</v>
      </c>
      <c r="E172">
        <v>70</v>
      </c>
      <c r="F172" t="s">
        <v>1000</v>
      </c>
      <c r="G172">
        <v>120</v>
      </c>
      <c r="H172" t="s">
        <v>1077</v>
      </c>
      <c r="I172">
        <v>99</v>
      </c>
      <c r="J172" t="s">
        <v>1160</v>
      </c>
      <c r="K172">
        <v>142</v>
      </c>
      <c r="L172" t="s">
        <v>1490</v>
      </c>
      <c r="M172">
        <v>120</v>
      </c>
      <c r="N172" t="s">
        <v>1489</v>
      </c>
      <c r="O172">
        <v>451</v>
      </c>
      <c r="P172" t="s">
        <v>167</v>
      </c>
      <c r="Q172">
        <v>323</v>
      </c>
      <c r="R172" t="s">
        <v>660</v>
      </c>
      <c r="S172">
        <v>231</v>
      </c>
      <c r="T172" t="s">
        <v>1014</v>
      </c>
      <c r="U172">
        <v>109</v>
      </c>
      <c r="V172" t="s">
        <v>1488</v>
      </c>
      <c r="W172">
        <v>103</v>
      </c>
      <c r="X172" t="s">
        <v>916</v>
      </c>
      <c r="Y172">
        <v>107</v>
      </c>
      <c r="Z172" t="s">
        <v>928</v>
      </c>
      <c r="AA172" s="1">
        <v>2003</v>
      </c>
      <c r="AB172" t="s">
        <v>641</v>
      </c>
    </row>
    <row r="173" spans="1:28" x14ac:dyDescent="0.25">
      <c r="B173" t="s">
        <v>77</v>
      </c>
      <c r="C173">
        <v>28</v>
      </c>
      <c r="D173" t="s">
        <v>1332</v>
      </c>
      <c r="E173">
        <v>29</v>
      </c>
      <c r="F173" t="s">
        <v>915</v>
      </c>
      <c r="G173">
        <v>101</v>
      </c>
      <c r="H173" t="s">
        <v>1487</v>
      </c>
      <c r="I173">
        <v>88</v>
      </c>
      <c r="J173" t="s">
        <v>300</v>
      </c>
      <c r="K173">
        <v>40</v>
      </c>
      <c r="L173" t="s">
        <v>722</v>
      </c>
      <c r="M173">
        <v>115</v>
      </c>
      <c r="N173" t="s">
        <v>1486</v>
      </c>
      <c r="O173">
        <v>63</v>
      </c>
      <c r="P173" t="s">
        <v>1485</v>
      </c>
      <c r="Q173">
        <v>110</v>
      </c>
      <c r="R173" t="s">
        <v>1106</v>
      </c>
      <c r="S173">
        <v>67</v>
      </c>
      <c r="T173" t="s">
        <v>413</v>
      </c>
      <c r="U173">
        <v>29</v>
      </c>
      <c r="V173" t="s">
        <v>1261</v>
      </c>
      <c r="W173">
        <v>33</v>
      </c>
      <c r="X173" t="s">
        <v>884</v>
      </c>
      <c r="Y173">
        <v>15</v>
      </c>
      <c r="Z173" t="s">
        <v>490</v>
      </c>
      <c r="AA173">
        <v>718</v>
      </c>
      <c r="AB173" t="s">
        <v>298</v>
      </c>
    </row>
    <row r="174" spans="1:28" x14ac:dyDescent="0.25">
      <c r="B174" t="s">
        <v>76</v>
      </c>
      <c r="C174">
        <v>132</v>
      </c>
      <c r="D174" t="s">
        <v>1474</v>
      </c>
      <c r="E174">
        <v>119</v>
      </c>
      <c r="F174" t="s">
        <v>321</v>
      </c>
      <c r="G174">
        <v>140</v>
      </c>
      <c r="H174" t="s">
        <v>255</v>
      </c>
      <c r="I174">
        <v>140</v>
      </c>
      <c r="J174" t="s">
        <v>1050</v>
      </c>
      <c r="K174">
        <v>182</v>
      </c>
      <c r="L174" t="s">
        <v>851</v>
      </c>
      <c r="M174">
        <v>142</v>
      </c>
      <c r="N174" t="s">
        <v>273</v>
      </c>
      <c r="O174">
        <v>191</v>
      </c>
      <c r="P174" t="s">
        <v>1342</v>
      </c>
      <c r="Q174">
        <v>126</v>
      </c>
      <c r="R174" t="s">
        <v>411</v>
      </c>
      <c r="S174">
        <v>142</v>
      </c>
      <c r="T174" t="s">
        <v>284</v>
      </c>
      <c r="U174">
        <v>183</v>
      </c>
      <c r="V174" t="s">
        <v>679</v>
      </c>
      <c r="W174">
        <v>166</v>
      </c>
      <c r="X174" t="s">
        <v>507</v>
      </c>
      <c r="Y174">
        <v>151</v>
      </c>
      <c r="Z174" t="s">
        <v>715</v>
      </c>
      <c r="AA174" s="1">
        <v>1814</v>
      </c>
      <c r="AB174" t="s">
        <v>1166</v>
      </c>
    </row>
    <row r="175" spans="1:28" x14ac:dyDescent="0.25">
      <c r="B175" t="s">
        <v>75</v>
      </c>
      <c r="C175">
        <v>154</v>
      </c>
      <c r="D175" t="s">
        <v>553</v>
      </c>
      <c r="E175">
        <v>231</v>
      </c>
      <c r="F175" t="s">
        <v>226</v>
      </c>
      <c r="G175">
        <v>463</v>
      </c>
      <c r="H175" t="s">
        <v>894</v>
      </c>
      <c r="I175">
        <v>784</v>
      </c>
      <c r="J175" t="s">
        <v>957</v>
      </c>
      <c r="K175">
        <v>864</v>
      </c>
      <c r="L175" t="s">
        <v>445</v>
      </c>
      <c r="M175" s="1">
        <v>1045</v>
      </c>
      <c r="N175" t="s">
        <v>1002</v>
      </c>
      <c r="O175" s="1">
        <v>1841</v>
      </c>
      <c r="P175" t="s">
        <v>419</v>
      </c>
      <c r="Q175">
        <v>835</v>
      </c>
      <c r="R175" t="s">
        <v>1484</v>
      </c>
      <c r="S175" s="1">
        <v>1016</v>
      </c>
      <c r="T175" t="s">
        <v>196</v>
      </c>
      <c r="U175" s="1">
        <v>1114</v>
      </c>
      <c r="V175" t="s">
        <v>1358</v>
      </c>
      <c r="W175">
        <v>408</v>
      </c>
      <c r="X175" t="s">
        <v>466</v>
      </c>
      <c r="Y175">
        <v>178</v>
      </c>
      <c r="Z175" t="s">
        <v>871</v>
      </c>
      <c r="AA175" s="1">
        <v>8933</v>
      </c>
      <c r="AB175" t="s">
        <v>298</v>
      </c>
    </row>
    <row r="176" spans="1:28" x14ac:dyDescent="0.25">
      <c r="B176" t="s">
        <v>74</v>
      </c>
      <c r="C176" s="1">
        <v>3200</v>
      </c>
      <c r="D176" t="s">
        <v>504</v>
      </c>
      <c r="E176" s="1">
        <v>2081</v>
      </c>
      <c r="F176" t="s">
        <v>879</v>
      </c>
      <c r="G176" s="1">
        <v>2700</v>
      </c>
      <c r="H176" t="s">
        <v>1016</v>
      </c>
      <c r="I176" s="1">
        <v>3107</v>
      </c>
      <c r="J176" t="s">
        <v>1009</v>
      </c>
      <c r="K176" s="1">
        <v>3072</v>
      </c>
      <c r="L176" t="s">
        <v>460</v>
      </c>
      <c r="M176" s="1">
        <v>3007</v>
      </c>
      <c r="N176" t="s">
        <v>844</v>
      </c>
      <c r="O176" s="1">
        <v>3765</v>
      </c>
      <c r="P176" t="s">
        <v>400</v>
      </c>
      <c r="Q176" s="1">
        <v>3212</v>
      </c>
      <c r="R176" t="s">
        <v>453</v>
      </c>
      <c r="S176" s="1">
        <v>3166</v>
      </c>
      <c r="T176" t="s">
        <v>219</v>
      </c>
      <c r="U176" s="1">
        <v>2814</v>
      </c>
      <c r="V176" t="s">
        <v>599</v>
      </c>
      <c r="W176" s="1">
        <v>2357</v>
      </c>
      <c r="X176" t="s">
        <v>466</v>
      </c>
      <c r="Y176" s="1">
        <v>2154</v>
      </c>
      <c r="Z176" t="s">
        <v>549</v>
      </c>
      <c r="AA176" s="1">
        <v>34635</v>
      </c>
      <c r="AB176" t="s">
        <v>382</v>
      </c>
    </row>
    <row r="177" spans="1:28" x14ac:dyDescent="0.25">
      <c r="B177" t="s">
        <v>73</v>
      </c>
      <c r="C177" s="1">
        <v>1827</v>
      </c>
      <c r="D177" t="s">
        <v>555</v>
      </c>
      <c r="E177" s="1">
        <v>1735</v>
      </c>
      <c r="F177" t="s">
        <v>218</v>
      </c>
      <c r="G177" s="1">
        <v>2663</v>
      </c>
      <c r="H177" t="s">
        <v>744</v>
      </c>
      <c r="I177" s="1">
        <v>6124</v>
      </c>
      <c r="J177" t="s">
        <v>1483</v>
      </c>
      <c r="K177" s="1">
        <v>5266</v>
      </c>
      <c r="L177" t="s">
        <v>539</v>
      </c>
      <c r="M177" s="1">
        <v>4632</v>
      </c>
      <c r="N177" t="s">
        <v>1482</v>
      </c>
      <c r="O177" s="1">
        <v>6498</v>
      </c>
      <c r="P177" t="s">
        <v>443</v>
      </c>
      <c r="Q177" s="1">
        <v>3687</v>
      </c>
      <c r="R177" t="s">
        <v>656</v>
      </c>
      <c r="S177" s="1">
        <v>5560</v>
      </c>
      <c r="T177" t="s">
        <v>237</v>
      </c>
      <c r="U177" s="1">
        <v>5466</v>
      </c>
      <c r="V177" t="s">
        <v>527</v>
      </c>
      <c r="W177" s="1">
        <v>2529</v>
      </c>
      <c r="X177" t="s">
        <v>629</v>
      </c>
      <c r="Y177" s="1">
        <v>2504</v>
      </c>
      <c r="Z177" t="s">
        <v>477</v>
      </c>
      <c r="AA177" s="1">
        <v>48491</v>
      </c>
      <c r="AB177" t="s">
        <v>190</v>
      </c>
    </row>
    <row r="178" spans="1:28" x14ac:dyDescent="0.25">
      <c r="B178" t="s">
        <v>72</v>
      </c>
      <c r="C178" s="1">
        <v>1358</v>
      </c>
      <c r="D178" t="s">
        <v>296</v>
      </c>
      <c r="E178" s="1">
        <v>1187</v>
      </c>
      <c r="F178" t="s">
        <v>525</v>
      </c>
      <c r="G178" s="1">
        <v>1544</v>
      </c>
      <c r="H178" t="s">
        <v>167</v>
      </c>
      <c r="I178" s="1">
        <v>1715</v>
      </c>
      <c r="J178" t="s">
        <v>1240</v>
      </c>
      <c r="K178" s="1">
        <v>2172</v>
      </c>
      <c r="L178" t="s">
        <v>951</v>
      </c>
      <c r="M178" s="1">
        <v>1911</v>
      </c>
      <c r="N178" t="s">
        <v>897</v>
      </c>
      <c r="O178" s="1">
        <v>1858</v>
      </c>
      <c r="P178" t="s">
        <v>539</v>
      </c>
      <c r="Q178" s="1">
        <v>1804</v>
      </c>
      <c r="R178" t="s">
        <v>1355</v>
      </c>
      <c r="S178" s="1">
        <v>2126</v>
      </c>
      <c r="T178" t="s">
        <v>389</v>
      </c>
      <c r="U178" s="1">
        <v>1936</v>
      </c>
      <c r="V178" t="s">
        <v>1192</v>
      </c>
      <c r="W178" s="1">
        <v>1640</v>
      </c>
      <c r="X178" t="s">
        <v>542</v>
      </c>
      <c r="Y178" s="1">
        <v>1115</v>
      </c>
      <c r="Z178" t="s">
        <v>712</v>
      </c>
      <c r="AA178" s="1">
        <v>20366</v>
      </c>
      <c r="AB178" t="s">
        <v>319</v>
      </c>
    </row>
    <row r="179" spans="1:28" x14ac:dyDescent="0.25">
      <c r="B179" t="s">
        <v>71</v>
      </c>
      <c r="C179">
        <v>634</v>
      </c>
      <c r="D179" t="s">
        <v>808</v>
      </c>
      <c r="E179">
        <v>496</v>
      </c>
      <c r="F179" t="s">
        <v>855</v>
      </c>
      <c r="G179">
        <v>718</v>
      </c>
      <c r="H179" t="s">
        <v>456</v>
      </c>
      <c r="I179">
        <v>729</v>
      </c>
      <c r="J179" t="s">
        <v>1443</v>
      </c>
      <c r="K179">
        <v>837</v>
      </c>
      <c r="L179" t="s">
        <v>1481</v>
      </c>
      <c r="M179" s="1">
        <v>1112</v>
      </c>
      <c r="N179" t="s">
        <v>953</v>
      </c>
      <c r="O179" s="1">
        <v>1222</v>
      </c>
      <c r="P179" t="s">
        <v>675</v>
      </c>
      <c r="Q179" s="1">
        <v>1121</v>
      </c>
      <c r="R179" t="s">
        <v>211</v>
      </c>
      <c r="S179" s="1">
        <v>1153</v>
      </c>
      <c r="T179" t="s">
        <v>957</v>
      </c>
      <c r="U179">
        <v>892</v>
      </c>
      <c r="V179" t="s">
        <v>363</v>
      </c>
      <c r="W179">
        <v>710</v>
      </c>
      <c r="X179" t="s">
        <v>663</v>
      </c>
      <c r="Y179">
        <v>552</v>
      </c>
      <c r="Z179" t="s">
        <v>665</v>
      </c>
      <c r="AA179" s="1">
        <v>10176</v>
      </c>
      <c r="AB179" t="s">
        <v>376</v>
      </c>
    </row>
    <row r="180" spans="1:28" x14ac:dyDescent="0.25">
      <c r="B180" t="s">
        <v>70</v>
      </c>
      <c r="C180" s="1">
        <v>1144</v>
      </c>
      <c r="D180" t="s">
        <v>263</v>
      </c>
      <c r="E180" s="1">
        <v>1200</v>
      </c>
      <c r="F180" t="s">
        <v>482</v>
      </c>
      <c r="G180" s="1">
        <v>1413</v>
      </c>
      <c r="H180" t="s">
        <v>637</v>
      </c>
      <c r="I180" s="1">
        <v>1908</v>
      </c>
      <c r="J180" t="s">
        <v>222</v>
      </c>
      <c r="K180" s="1">
        <v>1615</v>
      </c>
      <c r="L180" t="s">
        <v>500</v>
      </c>
      <c r="M180" s="1">
        <v>1389</v>
      </c>
      <c r="N180" t="s">
        <v>235</v>
      </c>
      <c r="O180" s="1">
        <v>1730</v>
      </c>
      <c r="P180" t="s">
        <v>1480</v>
      </c>
      <c r="Q180" s="1">
        <v>1496</v>
      </c>
      <c r="R180" t="s">
        <v>634</v>
      </c>
      <c r="S180" s="1">
        <v>1856</v>
      </c>
      <c r="T180" t="s">
        <v>365</v>
      </c>
      <c r="U180" s="1">
        <v>1915</v>
      </c>
      <c r="V180" t="s">
        <v>675</v>
      </c>
      <c r="W180" s="1">
        <v>1509</v>
      </c>
      <c r="X180" t="s">
        <v>666</v>
      </c>
      <c r="Y180" s="1">
        <v>1286</v>
      </c>
      <c r="Z180" t="s">
        <v>443</v>
      </c>
      <c r="AA180" s="1">
        <v>18461</v>
      </c>
      <c r="AB180" t="s">
        <v>158</v>
      </c>
    </row>
    <row r="181" spans="1:28" x14ac:dyDescent="0.25">
      <c r="B181" t="s">
        <v>69</v>
      </c>
      <c r="C181" s="1">
        <v>8605</v>
      </c>
      <c r="D181" t="s">
        <v>175</v>
      </c>
      <c r="E181" s="1">
        <v>7148</v>
      </c>
      <c r="F181" t="s">
        <v>442</v>
      </c>
      <c r="G181" s="1">
        <v>9862</v>
      </c>
      <c r="H181" t="s">
        <v>161</v>
      </c>
      <c r="I181" s="1">
        <v>14694</v>
      </c>
      <c r="J181" t="s">
        <v>584</v>
      </c>
      <c r="K181" s="1">
        <v>14190</v>
      </c>
      <c r="L181" t="s">
        <v>401</v>
      </c>
      <c r="M181" s="1">
        <v>13473</v>
      </c>
      <c r="N181" t="s">
        <v>1001</v>
      </c>
      <c r="O181" s="1">
        <v>17619</v>
      </c>
      <c r="P181" t="s">
        <v>435</v>
      </c>
      <c r="Q181" s="1">
        <v>12714</v>
      </c>
      <c r="R181" t="s">
        <v>699</v>
      </c>
      <c r="S181" s="1">
        <v>15317</v>
      </c>
      <c r="T181" t="s">
        <v>381</v>
      </c>
      <c r="U181" s="1">
        <v>14458</v>
      </c>
      <c r="V181" t="s">
        <v>588</v>
      </c>
      <c r="W181" s="1">
        <v>9455</v>
      </c>
      <c r="X181" t="s">
        <v>239</v>
      </c>
      <c r="Y181" s="1">
        <v>8062</v>
      </c>
      <c r="Z181" t="s">
        <v>641</v>
      </c>
      <c r="AA181" s="1">
        <v>145597</v>
      </c>
      <c r="AB181" t="s">
        <v>374</v>
      </c>
    </row>
    <row r="182" spans="1:28" x14ac:dyDescent="0.25">
      <c r="A182" t="s">
        <v>68</v>
      </c>
      <c r="B182" t="s">
        <v>67</v>
      </c>
      <c r="C182">
        <v>187</v>
      </c>
      <c r="D182" t="s">
        <v>1479</v>
      </c>
      <c r="E182">
        <v>162</v>
      </c>
      <c r="F182" t="s">
        <v>235</v>
      </c>
      <c r="G182">
        <v>356</v>
      </c>
      <c r="H182" t="s">
        <v>1478</v>
      </c>
      <c r="I182">
        <v>270</v>
      </c>
      <c r="J182" t="s">
        <v>1477</v>
      </c>
      <c r="K182">
        <v>355</v>
      </c>
      <c r="L182" t="s">
        <v>1476</v>
      </c>
      <c r="M182">
        <v>187</v>
      </c>
      <c r="N182" t="s">
        <v>1383</v>
      </c>
      <c r="O182">
        <v>205</v>
      </c>
      <c r="P182" t="s">
        <v>359</v>
      </c>
      <c r="Q182">
        <v>155</v>
      </c>
      <c r="R182" t="s">
        <v>1426</v>
      </c>
      <c r="S182">
        <v>342</v>
      </c>
      <c r="T182" t="s">
        <v>612</v>
      </c>
      <c r="U182">
        <v>245</v>
      </c>
      <c r="V182" t="s">
        <v>276</v>
      </c>
      <c r="W182">
        <v>307</v>
      </c>
      <c r="X182" t="s">
        <v>715</v>
      </c>
      <c r="Y182">
        <v>207</v>
      </c>
      <c r="Z182" t="s">
        <v>203</v>
      </c>
      <c r="AA182" s="1">
        <v>2978</v>
      </c>
      <c r="AB182" t="s">
        <v>501</v>
      </c>
    </row>
    <row r="183" spans="1:28" x14ac:dyDescent="0.25">
      <c r="B183" t="s">
        <v>66</v>
      </c>
      <c r="C183">
        <v>548</v>
      </c>
      <c r="D183" t="s">
        <v>1273</v>
      </c>
      <c r="E183">
        <v>537</v>
      </c>
      <c r="F183" t="s">
        <v>559</v>
      </c>
      <c r="G183">
        <v>729</v>
      </c>
      <c r="H183" t="s">
        <v>598</v>
      </c>
      <c r="I183">
        <v>539</v>
      </c>
      <c r="J183" t="s">
        <v>482</v>
      </c>
      <c r="K183">
        <v>753</v>
      </c>
      <c r="L183" t="s">
        <v>1020</v>
      </c>
      <c r="M183">
        <v>334</v>
      </c>
      <c r="N183" t="s">
        <v>1307</v>
      </c>
      <c r="O183">
        <v>649</v>
      </c>
      <c r="P183" t="s">
        <v>810</v>
      </c>
      <c r="Q183">
        <v>458</v>
      </c>
      <c r="R183" t="s">
        <v>647</v>
      </c>
      <c r="S183">
        <v>790</v>
      </c>
      <c r="T183" t="s">
        <v>561</v>
      </c>
      <c r="U183">
        <v>709</v>
      </c>
      <c r="V183" t="s">
        <v>434</v>
      </c>
      <c r="W183">
        <v>557</v>
      </c>
      <c r="X183" t="s">
        <v>866</v>
      </c>
      <c r="Y183">
        <v>672</v>
      </c>
      <c r="Z183" t="s">
        <v>166</v>
      </c>
      <c r="AA183" s="1">
        <v>7275</v>
      </c>
      <c r="AB183" t="s">
        <v>624</v>
      </c>
    </row>
    <row r="184" spans="1:28" x14ac:dyDescent="0.25">
      <c r="B184" t="s">
        <v>65</v>
      </c>
      <c r="C184">
        <v>100</v>
      </c>
      <c r="D184" t="s">
        <v>161</v>
      </c>
      <c r="E184">
        <v>103</v>
      </c>
      <c r="F184" t="s">
        <v>543</v>
      </c>
      <c r="G184">
        <v>173</v>
      </c>
      <c r="H184" t="s">
        <v>433</v>
      </c>
      <c r="I184">
        <v>204</v>
      </c>
      <c r="J184" t="s">
        <v>338</v>
      </c>
      <c r="K184">
        <v>241</v>
      </c>
      <c r="L184" t="s">
        <v>320</v>
      </c>
      <c r="M184">
        <v>218</v>
      </c>
      <c r="N184" t="s">
        <v>613</v>
      </c>
      <c r="O184">
        <v>247</v>
      </c>
      <c r="P184" t="s">
        <v>576</v>
      </c>
      <c r="Q184">
        <v>202</v>
      </c>
      <c r="R184" t="s">
        <v>1475</v>
      </c>
      <c r="S184">
        <v>301</v>
      </c>
      <c r="T184" t="s">
        <v>989</v>
      </c>
      <c r="U184">
        <v>261</v>
      </c>
      <c r="V184" t="s">
        <v>705</v>
      </c>
      <c r="W184">
        <v>132</v>
      </c>
      <c r="X184" t="s">
        <v>722</v>
      </c>
      <c r="Y184">
        <v>120</v>
      </c>
      <c r="Z184" t="s">
        <v>419</v>
      </c>
      <c r="AA184" s="1">
        <v>2302</v>
      </c>
      <c r="AB184" t="s">
        <v>166</v>
      </c>
    </row>
    <row r="185" spans="1:28" x14ac:dyDescent="0.25">
      <c r="B185" t="s">
        <v>64</v>
      </c>
      <c r="C185">
        <v>369</v>
      </c>
      <c r="D185" t="s">
        <v>169</v>
      </c>
      <c r="E185">
        <v>334</v>
      </c>
      <c r="F185" t="s">
        <v>255</v>
      </c>
      <c r="G185">
        <v>400</v>
      </c>
      <c r="H185" t="s">
        <v>634</v>
      </c>
      <c r="I185">
        <v>496</v>
      </c>
      <c r="J185" t="s">
        <v>318</v>
      </c>
      <c r="K185">
        <v>470</v>
      </c>
      <c r="L185" t="s">
        <v>156</v>
      </c>
      <c r="M185">
        <v>461</v>
      </c>
      <c r="N185" t="s">
        <v>810</v>
      </c>
      <c r="O185">
        <v>557</v>
      </c>
      <c r="P185" t="s">
        <v>313</v>
      </c>
      <c r="Q185">
        <v>439</v>
      </c>
      <c r="R185" t="s">
        <v>306</v>
      </c>
      <c r="S185">
        <v>589</v>
      </c>
      <c r="T185" t="s">
        <v>492</v>
      </c>
      <c r="U185">
        <v>461</v>
      </c>
      <c r="V185" t="s">
        <v>581</v>
      </c>
      <c r="W185">
        <v>418</v>
      </c>
      <c r="X185" t="s">
        <v>512</v>
      </c>
      <c r="Y185">
        <v>424</v>
      </c>
      <c r="Z185" t="s">
        <v>198</v>
      </c>
      <c r="AA185" s="1">
        <v>5418</v>
      </c>
      <c r="AB185" t="s">
        <v>314</v>
      </c>
    </row>
    <row r="186" spans="1:28" x14ac:dyDescent="0.25">
      <c r="B186" t="s">
        <v>63</v>
      </c>
      <c r="C186">
        <v>552</v>
      </c>
      <c r="D186" t="s">
        <v>1166</v>
      </c>
      <c r="E186">
        <v>459</v>
      </c>
      <c r="F186" t="s">
        <v>160</v>
      </c>
      <c r="G186">
        <v>534</v>
      </c>
      <c r="H186" t="s">
        <v>169</v>
      </c>
      <c r="I186">
        <v>779</v>
      </c>
      <c r="J186" t="s">
        <v>1435</v>
      </c>
      <c r="K186" s="1">
        <v>1163</v>
      </c>
      <c r="L186" t="s">
        <v>470</v>
      </c>
      <c r="M186" s="1">
        <v>1019</v>
      </c>
      <c r="N186" t="s">
        <v>397</v>
      </c>
      <c r="O186">
        <v>899</v>
      </c>
      <c r="P186" t="s">
        <v>1010</v>
      </c>
      <c r="Q186">
        <v>771</v>
      </c>
      <c r="R186" t="s">
        <v>1474</v>
      </c>
      <c r="S186" s="1">
        <v>1155</v>
      </c>
      <c r="T186" t="s">
        <v>1016</v>
      </c>
      <c r="U186" s="1">
        <v>1001</v>
      </c>
      <c r="V186" t="s">
        <v>920</v>
      </c>
      <c r="W186">
        <v>480</v>
      </c>
      <c r="X186" t="s">
        <v>1234</v>
      </c>
      <c r="Y186">
        <v>274</v>
      </c>
      <c r="Z186" t="s">
        <v>363</v>
      </c>
      <c r="AA186" s="1">
        <v>9086</v>
      </c>
      <c r="AB186" t="s">
        <v>709</v>
      </c>
    </row>
    <row r="187" spans="1:28" x14ac:dyDescent="0.25">
      <c r="B187" t="s">
        <v>62</v>
      </c>
      <c r="C187" s="1">
        <v>1721</v>
      </c>
      <c r="D187" t="s">
        <v>780</v>
      </c>
      <c r="E187" s="1">
        <v>1161</v>
      </c>
      <c r="F187" t="s">
        <v>546</v>
      </c>
      <c r="G187" s="1">
        <v>1286</v>
      </c>
      <c r="H187" t="s">
        <v>453</v>
      </c>
      <c r="I187" s="1">
        <v>1802</v>
      </c>
      <c r="J187" t="s">
        <v>191</v>
      </c>
      <c r="K187" s="1">
        <v>2364</v>
      </c>
      <c r="L187" t="s">
        <v>389</v>
      </c>
      <c r="M187" s="1">
        <v>2161</v>
      </c>
      <c r="N187" t="s">
        <v>893</v>
      </c>
      <c r="O187" s="1">
        <v>2199</v>
      </c>
      <c r="P187" t="s">
        <v>1267</v>
      </c>
      <c r="Q187" s="1">
        <v>1460</v>
      </c>
      <c r="R187" t="s">
        <v>371</v>
      </c>
      <c r="S187" s="1">
        <v>2534</v>
      </c>
      <c r="T187" t="s">
        <v>685</v>
      </c>
      <c r="U187" s="1">
        <v>2585</v>
      </c>
      <c r="V187" t="s">
        <v>287</v>
      </c>
      <c r="W187" s="1">
        <v>1462</v>
      </c>
      <c r="X187" t="s">
        <v>386</v>
      </c>
      <c r="Y187" s="1">
        <v>1656</v>
      </c>
      <c r="Z187" t="s">
        <v>397</v>
      </c>
      <c r="AA187" s="1">
        <v>22391</v>
      </c>
      <c r="AB187" t="s">
        <v>364</v>
      </c>
    </row>
    <row r="188" spans="1:28" x14ac:dyDescent="0.25">
      <c r="B188" t="s">
        <v>61</v>
      </c>
      <c r="C188">
        <v>473</v>
      </c>
      <c r="D188" t="s">
        <v>1473</v>
      </c>
      <c r="E188">
        <v>401</v>
      </c>
      <c r="F188" t="s">
        <v>655</v>
      </c>
      <c r="G188">
        <v>745</v>
      </c>
      <c r="H188" t="s">
        <v>544</v>
      </c>
      <c r="I188" s="1">
        <v>1054</v>
      </c>
      <c r="J188" t="s">
        <v>1472</v>
      </c>
      <c r="K188" s="1">
        <v>1813</v>
      </c>
      <c r="L188" t="s">
        <v>548</v>
      </c>
      <c r="M188" s="1">
        <v>1632</v>
      </c>
      <c r="N188" t="s">
        <v>587</v>
      </c>
      <c r="O188" s="1">
        <v>1727</v>
      </c>
      <c r="P188" t="s">
        <v>329</v>
      </c>
      <c r="Q188" s="1">
        <v>1425</v>
      </c>
      <c r="R188" t="s">
        <v>324</v>
      </c>
      <c r="S188" s="1">
        <v>2442</v>
      </c>
      <c r="T188" t="s">
        <v>548</v>
      </c>
      <c r="U188" s="1">
        <v>1864</v>
      </c>
      <c r="V188" t="s">
        <v>688</v>
      </c>
      <c r="W188">
        <v>578</v>
      </c>
      <c r="X188" t="s">
        <v>554</v>
      </c>
      <c r="Y188">
        <v>435</v>
      </c>
      <c r="Z188" t="s">
        <v>528</v>
      </c>
      <c r="AA188" s="1">
        <v>14589</v>
      </c>
      <c r="AB188" t="s">
        <v>525</v>
      </c>
    </row>
    <row r="189" spans="1:28" x14ac:dyDescent="0.25">
      <c r="B189" t="s">
        <v>60</v>
      </c>
      <c r="C189">
        <v>232</v>
      </c>
      <c r="D189" t="s">
        <v>232</v>
      </c>
      <c r="E189">
        <v>200</v>
      </c>
      <c r="F189" t="s">
        <v>552</v>
      </c>
      <c r="G189">
        <v>257</v>
      </c>
      <c r="H189" t="s">
        <v>647</v>
      </c>
      <c r="I189">
        <v>321</v>
      </c>
      <c r="J189" t="s">
        <v>286</v>
      </c>
      <c r="K189">
        <v>516</v>
      </c>
      <c r="L189" t="s">
        <v>487</v>
      </c>
      <c r="M189">
        <v>613</v>
      </c>
      <c r="N189" t="s">
        <v>401</v>
      </c>
      <c r="O189">
        <v>593</v>
      </c>
      <c r="P189" t="s">
        <v>732</v>
      </c>
      <c r="Q189">
        <v>409</v>
      </c>
      <c r="R189" t="s">
        <v>265</v>
      </c>
      <c r="S189">
        <v>644</v>
      </c>
      <c r="T189" t="s">
        <v>664</v>
      </c>
      <c r="U189">
        <v>570</v>
      </c>
      <c r="V189" t="s">
        <v>529</v>
      </c>
      <c r="W189">
        <v>370</v>
      </c>
      <c r="X189" t="s">
        <v>369</v>
      </c>
      <c r="Y189">
        <v>245</v>
      </c>
      <c r="Z189" t="s">
        <v>680</v>
      </c>
      <c r="AA189" s="1">
        <v>4970</v>
      </c>
      <c r="AB189" t="s">
        <v>477</v>
      </c>
    </row>
    <row r="190" spans="1:28" x14ac:dyDescent="0.25">
      <c r="B190" t="s">
        <v>59</v>
      </c>
      <c r="C190">
        <v>3</v>
      </c>
      <c r="D190" t="s">
        <v>1471</v>
      </c>
      <c r="E190">
        <v>6</v>
      </c>
      <c r="F190" t="s">
        <v>1217</v>
      </c>
      <c r="G190">
        <v>28</v>
      </c>
      <c r="H190" t="s">
        <v>1027</v>
      </c>
      <c r="I190">
        <v>2</v>
      </c>
      <c r="J190" t="s">
        <v>1470</v>
      </c>
      <c r="K190">
        <v>14</v>
      </c>
      <c r="L190" t="s">
        <v>796</v>
      </c>
      <c r="M190">
        <v>24</v>
      </c>
      <c r="N190" t="s">
        <v>1469</v>
      </c>
      <c r="O190">
        <v>21</v>
      </c>
      <c r="P190" t="s">
        <v>1468</v>
      </c>
      <c r="Q190">
        <v>12</v>
      </c>
      <c r="R190" t="s">
        <v>1467</v>
      </c>
      <c r="S190">
        <v>38</v>
      </c>
      <c r="T190" t="s">
        <v>1466</v>
      </c>
      <c r="U190">
        <v>38</v>
      </c>
      <c r="V190" t="s">
        <v>1465</v>
      </c>
      <c r="W190">
        <v>21</v>
      </c>
      <c r="X190" t="s">
        <v>1088</v>
      </c>
      <c r="Y190">
        <v>5</v>
      </c>
      <c r="Z190" t="s">
        <v>1464</v>
      </c>
      <c r="AA190">
        <v>212</v>
      </c>
      <c r="AB190" t="s">
        <v>1463</v>
      </c>
    </row>
    <row r="191" spans="1:28" x14ac:dyDescent="0.25">
      <c r="B191" t="s">
        <v>58</v>
      </c>
      <c r="C191" s="1">
        <v>2811</v>
      </c>
      <c r="D191" t="s">
        <v>609</v>
      </c>
      <c r="E191" s="1">
        <v>2889</v>
      </c>
      <c r="F191" t="s">
        <v>305</v>
      </c>
      <c r="G191" s="1">
        <v>5285</v>
      </c>
      <c r="H191" t="s">
        <v>263</v>
      </c>
      <c r="I191" s="1">
        <v>6727</v>
      </c>
      <c r="J191" t="s">
        <v>537</v>
      </c>
      <c r="K191" s="1">
        <v>9825</v>
      </c>
      <c r="L191" t="s">
        <v>236</v>
      </c>
      <c r="M191" s="1">
        <v>11037</v>
      </c>
      <c r="N191" t="s">
        <v>374</v>
      </c>
      <c r="O191" s="1">
        <v>7934</v>
      </c>
      <c r="P191" t="s">
        <v>631</v>
      </c>
      <c r="Q191" s="1">
        <v>5287</v>
      </c>
      <c r="R191" t="s">
        <v>659</v>
      </c>
      <c r="S191" s="1">
        <v>10355</v>
      </c>
      <c r="T191" t="s">
        <v>456</v>
      </c>
      <c r="U191" s="1">
        <v>8932</v>
      </c>
      <c r="V191" t="s">
        <v>539</v>
      </c>
      <c r="W191" s="1">
        <v>4473</v>
      </c>
      <c r="X191" t="s">
        <v>753</v>
      </c>
      <c r="Y191" s="1">
        <v>3621</v>
      </c>
      <c r="Z191" t="s">
        <v>423</v>
      </c>
      <c r="AA191" s="1">
        <v>79176</v>
      </c>
      <c r="AB191" t="s">
        <v>356</v>
      </c>
    </row>
    <row r="192" spans="1:28" x14ac:dyDescent="0.25">
      <c r="B192" t="s">
        <v>57</v>
      </c>
      <c r="C192">
        <v>94</v>
      </c>
      <c r="D192" t="s">
        <v>651</v>
      </c>
      <c r="E192">
        <v>65</v>
      </c>
      <c r="F192" t="s">
        <v>639</v>
      </c>
      <c r="G192">
        <v>61</v>
      </c>
      <c r="H192" t="s">
        <v>1462</v>
      </c>
      <c r="I192">
        <v>110</v>
      </c>
      <c r="J192" t="s">
        <v>251</v>
      </c>
      <c r="K192">
        <v>95</v>
      </c>
      <c r="L192" t="s">
        <v>158</v>
      </c>
      <c r="M192">
        <v>76</v>
      </c>
      <c r="N192" t="s">
        <v>253</v>
      </c>
      <c r="O192">
        <v>104</v>
      </c>
      <c r="P192" t="s">
        <v>916</v>
      </c>
      <c r="Q192">
        <v>128</v>
      </c>
      <c r="R192" t="s">
        <v>1019</v>
      </c>
      <c r="S192">
        <v>120</v>
      </c>
      <c r="T192" t="s">
        <v>221</v>
      </c>
      <c r="U192">
        <v>119</v>
      </c>
      <c r="V192" t="s">
        <v>375</v>
      </c>
      <c r="W192">
        <v>91</v>
      </c>
      <c r="X192" t="s">
        <v>410</v>
      </c>
      <c r="Y192">
        <v>75</v>
      </c>
      <c r="Z192" t="s">
        <v>890</v>
      </c>
      <c r="AA192" s="1">
        <v>1138</v>
      </c>
      <c r="AB192" t="s">
        <v>512</v>
      </c>
    </row>
    <row r="193" spans="1:28" x14ac:dyDescent="0.25">
      <c r="B193" t="s">
        <v>56</v>
      </c>
      <c r="C193">
        <v>613</v>
      </c>
      <c r="D193" t="s">
        <v>766</v>
      </c>
      <c r="E193">
        <v>599</v>
      </c>
      <c r="F193" t="s">
        <v>709</v>
      </c>
      <c r="G193">
        <v>792</v>
      </c>
      <c r="H193" t="s">
        <v>676</v>
      </c>
      <c r="I193">
        <v>946</v>
      </c>
      <c r="J193" t="s">
        <v>440</v>
      </c>
      <c r="K193" s="1">
        <v>1210</v>
      </c>
      <c r="L193" t="s">
        <v>823</v>
      </c>
      <c r="M193" s="1">
        <v>1268</v>
      </c>
      <c r="N193" t="s">
        <v>1426</v>
      </c>
      <c r="O193" s="1">
        <v>1228</v>
      </c>
      <c r="P193" t="s">
        <v>232</v>
      </c>
      <c r="Q193">
        <v>961</v>
      </c>
      <c r="R193" t="s">
        <v>1461</v>
      </c>
      <c r="S193" s="1">
        <v>1135</v>
      </c>
      <c r="T193" t="s">
        <v>295</v>
      </c>
      <c r="U193" s="1">
        <v>1074</v>
      </c>
      <c r="V193" t="s">
        <v>676</v>
      </c>
      <c r="W193">
        <v>645</v>
      </c>
      <c r="X193" t="s">
        <v>1290</v>
      </c>
      <c r="Y193">
        <v>573</v>
      </c>
      <c r="Z193" t="s">
        <v>729</v>
      </c>
      <c r="AA193" s="1">
        <v>11044</v>
      </c>
      <c r="AB193" t="s">
        <v>324</v>
      </c>
    </row>
    <row r="194" spans="1:28" x14ac:dyDescent="0.25">
      <c r="B194" t="s">
        <v>55</v>
      </c>
      <c r="C194">
        <v>299</v>
      </c>
      <c r="D194" t="s">
        <v>1100</v>
      </c>
      <c r="E194">
        <v>550</v>
      </c>
      <c r="F194" t="s">
        <v>833</v>
      </c>
      <c r="G194">
        <v>660</v>
      </c>
      <c r="H194" t="s">
        <v>514</v>
      </c>
      <c r="I194">
        <v>809</v>
      </c>
      <c r="J194" t="s">
        <v>469</v>
      </c>
      <c r="K194">
        <v>766</v>
      </c>
      <c r="L194" t="s">
        <v>327</v>
      </c>
      <c r="M194">
        <v>733</v>
      </c>
      <c r="N194" t="s">
        <v>597</v>
      </c>
      <c r="O194">
        <v>648</v>
      </c>
      <c r="P194" t="s">
        <v>887</v>
      </c>
      <c r="Q194">
        <v>681</v>
      </c>
      <c r="R194" t="s">
        <v>1414</v>
      </c>
      <c r="S194" s="1">
        <v>1159</v>
      </c>
      <c r="T194" t="s">
        <v>641</v>
      </c>
      <c r="U194">
        <v>885</v>
      </c>
      <c r="V194" t="s">
        <v>492</v>
      </c>
      <c r="W194">
        <v>684</v>
      </c>
      <c r="X194" t="s">
        <v>155</v>
      </c>
      <c r="Y194">
        <v>443</v>
      </c>
      <c r="Z194" t="s">
        <v>1460</v>
      </c>
      <c r="AA194" s="1">
        <v>8317</v>
      </c>
      <c r="AB194" t="s">
        <v>330</v>
      </c>
    </row>
    <row r="195" spans="1:28" x14ac:dyDescent="0.25">
      <c r="B195" t="s">
        <v>54</v>
      </c>
      <c r="C195">
        <v>503</v>
      </c>
      <c r="D195" t="s">
        <v>237</v>
      </c>
      <c r="E195">
        <v>525</v>
      </c>
      <c r="F195" t="s">
        <v>273</v>
      </c>
      <c r="G195">
        <v>972</v>
      </c>
      <c r="H195" t="s">
        <v>240</v>
      </c>
      <c r="I195">
        <v>740</v>
      </c>
      <c r="J195" t="s">
        <v>306</v>
      </c>
      <c r="K195">
        <v>795</v>
      </c>
      <c r="L195" t="s">
        <v>302</v>
      </c>
      <c r="M195">
        <v>652</v>
      </c>
      <c r="N195" t="s">
        <v>460</v>
      </c>
      <c r="O195">
        <v>870</v>
      </c>
      <c r="P195" t="s">
        <v>341</v>
      </c>
      <c r="Q195">
        <v>612</v>
      </c>
      <c r="R195" t="s">
        <v>338</v>
      </c>
      <c r="S195" s="1">
        <v>1229</v>
      </c>
      <c r="T195" t="s">
        <v>193</v>
      </c>
      <c r="U195">
        <v>774</v>
      </c>
      <c r="V195" t="s">
        <v>464</v>
      </c>
      <c r="W195">
        <v>658</v>
      </c>
      <c r="X195" t="s">
        <v>541</v>
      </c>
      <c r="Y195">
        <v>628</v>
      </c>
      <c r="Z195" t="s">
        <v>806</v>
      </c>
      <c r="AA195" s="1">
        <v>8958</v>
      </c>
      <c r="AB195" t="s">
        <v>318</v>
      </c>
    </row>
    <row r="196" spans="1:28" x14ac:dyDescent="0.25">
      <c r="B196" t="s">
        <v>53</v>
      </c>
      <c r="C196" s="1">
        <v>4369</v>
      </c>
      <c r="D196" t="s">
        <v>254</v>
      </c>
      <c r="E196" s="1">
        <v>4465</v>
      </c>
      <c r="F196" t="s">
        <v>292</v>
      </c>
      <c r="G196" s="1">
        <v>4511</v>
      </c>
      <c r="H196" t="s">
        <v>366</v>
      </c>
      <c r="I196" s="1">
        <v>6064</v>
      </c>
      <c r="J196" t="s">
        <v>164</v>
      </c>
      <c r="K196" s="1">
        <v>8317</v>
      </c>
      <c r="L196" t="s">
        <v>567</v>
      </c>
      <c r="M196" s="1">
        <v>7828</v>
      </c>
      <c r="N196" t="s">
        <v>358</v>
      </c>
      <c r="O196" s="1">
        <v>9884</v>
      </c>
      <c r="P196" t="s">
        <v>544</v>
      </c>
      <c r="Q196" s="1">
        <v>8755</v>
      </c>
      <c r="R196" t="s">
        <v>1275</v>
      </c>
      <c r="S196" s="1">
        <v>5750</v>
      </c>
      <c r="T196" t="s">
        <v>678</v>
      </c>
      <c r="U196" s="1">
        <v>5893</v>
      </c>
      <c r="V196" t="s">
        <v>681</v>
      </c>
      <c r="W196" s="1">
        <v>4735</v>
      </c>
      <c r="X196" t="s">
        <v>591</v>
      </c>
      <c r="Y196" s="1">
        <v>4501</v>
      </c>
      <c r="Z196" t="s">
        <v>225</v>
      </c>
      <c r="AA196" s="1">
        <v>75072</v>
      </c>
      <c r="AB196" t="s">
        <v>247</v>
      </c>
    </row>
    <row r="197" spans="1:28" x14ac:dyDescent="0.25">
      <c r="B197" t="s">
        <v>52</v>
      </c>
      <c r="C197">
        <v>457</v>
      </c>
      <c r="D197" t="s">
        <v>1440</v>
      </c>
      <c r="E197">
        <v>424</v>
      </c>
      <c r="F197" t="s">
        <v>1129</v>
      </c>
      <c r="G197">
        <v>882</v>
      </c>
      <c r="H197" t="s">
        <v>713</v>
      </c>
      <c r="I197">
        <v>888</v>
      </c>
      <c r="J197" t="s">
        <v>610</v>
      </c>
      <c r="K197">
        <v>790</v>
      </c>
      <c r="L197" t="s">
        <v>677</v>
      </c>
      <c r="M197">
        <v>644</v>
      </c>
      <c r="N197" t="s">
        <v>267</v>
      </c>
      <c r="O197">
        <v>773</v>
      </c>
      <c r="P197" t="s">
        <v>179</v>
      </c>
      <c r="Q197">
        <v>422</v>
      </c>
      <c r="R197" t="s">
        <v>1218</v>
      </c>
      <c r="S197">
        <v>738</v>
      </c>
      <c r="T197" t="s">
        <v>947</v>
      </c>
      <c r="U197">
        <v>769</v>
      </c>
      <c r="V197" t="s">
        <v>1111</v>
      </c>
      <c r="W197">
        <v>314</v>
      </c>
      <c r="X197" t="s">
        <v>1459</v>
      </c>
      <c r="Y197">
        <v>467</v>
      </c>
      <c r="Z197" t="s">
        <v>1323</v>
      </c>
      <c r="AA197" s="1">
        <v>7568</v>
      </c>
      <c r="AB197" t="s">
        <v>634</v>
      </c>
    </row>
    <row r="198" spans="1:28" x14ac:dyDescent="0.25">
      <c r="B198" t="s">
        <v>51</v>
      </c>
      <c r="C198">
        <v>911</v>
      </c>
      <c r="D198" t="s">
        <v>1382</v>
      </c>
      <c r="E198" s="1">
        <v>1082</v>
      </c>
      <c r="F198" t="s">
        <v>373</v>
      </c>
      <c r="G198" s="1">
        <v>1221</v>
      </c>
      <c r="H198" t="s">
        <v>1032</v>
      </c>
      <c r="I198" s="1">
        <v>1379</v>
      </c>
      <c r="J198" t="s">
        <v>339</v>
      </c>
      <c r="K198" s="1">
        <v>1663</v>
      </c>
      <c r="L198" t="s">
        <v>686</v>
      </c>
      <c r="M198" s="1">
        <v>1429</v>
      </c>
      <c r="N198" t="s">
        <v>713</v>
      </c>
      <c r="O198" s="1">
        <v>1165</v>
      </c>
      <c r="P198" t="s">
        <v>283</v>
      </c>
      <c r="Q198" s="1">
        <v>1377</v>
      </c>
      <c r="R198" t="s">
        <v>896</v>
      </c>
      <c r="S198" s="1">
        <v>2136</v>
      </c>
      <c r="T198" t="s">
        <v>155</v>
      </c>
      <c r="U198" s="1">
        <v>1855</v>
      </c>
      <c r="V198" t="s">
        <v>360</v>
      </c>
      <c r="W198" s="1">
        <v>1532</v>
      </c>
      <c r="X198" t="s">
        <v>247</v>
      </c>
      <c r="Y198" s="1">
        <v>1010</v>
      </c>
      <c r="Z198" t="s">
        <v>286</v>
      </c>
      <c r="AA198" s="1">
        <v>16760</v>
      </c>
      <c r="AB198" t="s">
        <v>235</v>
      </c>
    </row>
    <row r="199" spans="1:28" x14ac:dyDescent="0.25">
      <c r="B199" t="s">
        <v>50</v>
      </c>
      <c r="C199">
        <v>243</v>
      </c>
      <c r="D199" t="s">
        <v>636</v>
      </c>
      <c r="E199">
        <v>367</v>
      </c>
      <c r="F199" t="s">
        <v>400</v>
      </c>
      <c r="G199">
        <v>547</v>
      </c>
      <c r="H199" t="s">
        <v>644</v>
      </c>
      <c r="I199">
        <v>652</v>
      </c>
      <c r="J199" t="s">
        <v>793</v>
      </c>
      <c r="K199" s="1">
        <v>1684</v>
      </c>
      <c r="L199" t="s">
        <v>621</v>
      </c>
      <c r="M199" s="1">
        <v>1633</v>
      </c>
      <c r="N199" t="s">
        <v>1458</v>
      </c>
      <c r="O199" s="1">
        <v>1123</v>
      </c>
      <c r="P199" t="s">
        <v>1457</v>
      </c>
      <c r="Q199">
        <v>453</v>
      </c>
      <c r="R199" t="s">
        <v>665</v>
      </c>
      <c r="S199">
        <v>935</v>
      </c>
      <c r="T199" t="s">
        <v>831</v>
      </c>
      <c r="U199">
        <v>689</v>
      </c>
      <c r="V199" t="s">
        <v>680</v>
      </c>
      <c r="W199">
        <v>620</v>
      </c>
      <c r="X199" t="s">
        <v>435</v>
      </c>
      <c r="Y199">
        <v>462</v>
      </c>
      <c r="Z199" t="s">
        <v>1368</v>
      </c>
      <c r="AA199" s="1">
        <v>9408</v>
      </c>
      <c r="AB199" t="s">
        <v>405</v>
      </c>
    </row>
    <row r="200" spans="1:28" x14ac:dyDescent="0.25">
      <c r="B200" t="s">
        <v>49</v>
      </c>
      <c r="C200" s="1">
        <v>1111</v>
      </c>
      <c r="D200" t="s">
        <v>667</v>
      </c>
      <c r="E200" s="1">
        <v>1039</v>
      </c>
      <c r="F200" t="s">
        <v>654</v>
      </c>
      <c r="G200" s="1">
        <v>1382</v>
      </c>
      <c r="H200" t="s">
        <v>531</v>
      </c>
      <c r="I200" s="1">
        <v>1685</v>
      </c>
      <c r="J200" t="s">
        <v>698</v>
      </c>
      <c r="K200" s="1">
        <v>1637</v>
      </c>
      <c r="L200" t="s">
        <v>337</v>
      </c>
      <c r="M200" s="1">
        <v>1710</v>
      </c>
      <c r="N200" t="s">
        <v>388</v>
      </c>
      <c r="O200" s="1">
        <v>1549</v>
      </c>
      <c r="P200" t="s">
        <v>1034</v>
      </c>
      <c r="Q200" s="1">
        <v>1057</v>
      </c>
      <c r="R200" t="s">
        <v>196</v>
      </c>
      <c r="S200" s="1">
        <v>1964</v>
      </c>
      <c r="T200" t="s">
        <v>1434</v>
      </c>
      <c r="U200" s="1">
        <v>1859</v>
      </c>
      <c r="V200" t="s">
        <v>261</v>
      </c>
      <c r="W200" s="1">
        <v>1120</v>
      </c>
      <c r="X200" t="s">
        <v>293</v>
      </c>
      <c r="Y200" s="1">
        <v>1525</v>
      </c>
      <c r="Z200" t="s">
        <v>865</v>
      </c>
      <c r="AA200" s="1">
        <v>17638</v>
      </c>
      <c r="AB200" t="s">
        <v>698</v>
      </c>
    </row>
    <row r="201" spans="1:28" x14ac:dyDescent="0.25">
      <c r="B201" t="s">
        <v>48</v>
      </c>
      <c r="C201">
        <v>819</v>
      </c>
      <c r="D201" t="s">
        <v>555</v>
      </c>
      <c r="E201">
        <v>512</v>
      </c>
      <c r="F201" t="s">
        <v>903</v>
      </c>
      <c r="G201">
        <v>793</v>
      </c>
      <c r="H201" t="s">
        <v>1433</v>
      </c>
      <c r="I201" s="1">
        <v>1175</v>
      </c>
      <c r="J201" t="s">
        <v>287</v>
      </c>
      <c r="K201" s="1">
        <v>1835</v>
      </c>
      <c r="L201" t="s">
        <v>225</v>
      </c>
      <c r="M201" s="1">
        <v>2257</v>
      </c>
      <c r="N201" t="s">
        <v>269</v>
      </c>
      <c r="O201" s="1">
        <v>2231</v>
      </c>
      <c r="P201" t="s">
        <v>1014</v>
      </c>
      <c r="Q201" s="1">
        <v>1590</v>
      </c>
      <c r="R201" t="s">
        <v>972</v>
      </c>
      <c r="S201" s="1">
        <v>2886</v>
      </c>
      <c r="T201" t="s">
        <v>713</v>
      </c>
      <c r="U201" s="1">
        <v>1746</v>
      </c>
      <c r="V201" t="s">
        <v>364</v>
      </c>
      <c r="W201">
        <v>598</v>
      </c>
      <c r="X201" t="s">
        <v>326</v>
      </c>
      <c r="Y201">
        <v>786</v>
      </c>
      <c r="Z201" t="s">
        <v>470</v>
      </c>
      <c r="AA201" s="1">
        <v>17228</v>
      </c>
      <c r="AB201" t="s">
        <v>431</v>
      </c>
    </row>
    <row r="202" spans="1:28" x14ac:dyDescent="0.25">
      <c r="B202" t="s">
        <v>47</v>
      </c>
      <c r="C202">
        <v>74</v>
      </c>
      <c r="D202" t="s">
        <v>713</v>
      </c>
      <c r="E202">
        <v>56</v>
      </c>
      <c r="F202" t="s">
        <v>480</v>
      </c>
      <c r="G202">
        <v>119</v>
      </c>
      <c r="H202" t="s">
        <v>1050</v>
      </c>
      <c r="I202">
        <v>151</v>
      </c>
      <c r="J202" t="s">
        <v>775</v>
      </c>
      <c r="K202">
        <v>235</v>
      </c>
      <c r="L202" t="s">
        <v>734</v>
      </c>
      <c r="M202">
        <v>298</v>
      </c>
      <c r="N202" t="s">
        <v>782</v>
      </c>
      <c r="O202">
        <v>322</v>
      </c>
      <c r="P202" t="s">
        <v>226</v>
      </c>
      <c r="Q202">
        <v>215</v>
      </c>
      <c r="R202" t="s">
        <v>1456</v>
      </c>
      <c r="S202">
        <v>478</v>
      </c>
      <c r="T202" t="s">
        <v>301</v>
      </c>
      <c r="U202">
        <v>247</v>
      </c>
      <c r="V202" t="s">
        <v>229</v>
      </c>
      <c r="W202">
        <v>97</v>
      </c>
      <c r="X202" t="s">
        <v>934</v>
      </c>
      <c r="Y202">
        <v>153</v>
      </c>
      <c r="Z202" t="s">
        <v>1455</v>
      </c>
      <c r="AA202" s="1">
        <v>2445</v>
      </c>
      <c r="AB202" t="s">
        <v>772</v>
      </c>
    </row>
    <row r="203" spans="1:28" x14ac:dyDescent="0.25">
      <c r="B203" t="s">
        <v>46</v>
      </c>
      <c r="C203">
        <v>24</v>
      </c>
      <c r="D203" t="s">
        <v>1213</v>
      </c>
      <c r="E203">
        <v>32</v>
      </c>
      <c r="F203" t="s">
        <v>954</v>
      </c>
      <c r="G203">
        <v>18</v>
      </c>
      <c r="H203" t="s">
        <v>835</v>
      </c>
      <c r="I203">
        <v>49</v>
      </c>
      <c r="J203" t="s">
        <v>175</v>
      </c>
      <c r="K203">
        <v>46</v>
      </c>
      <c r="L203" t="s">
        <v>1336</v>
      </c>
      <c r="M203">
        <v>71</v>
      </c>
      <c r="N203" t="s">
        <v>747</v>
      </c>
      <c r="O203">
        <v>32</v>
      </c>
      <c r="P203" t="s">
        <v>420</v>
      </c>
      <c r="Q203">
        <v>24</v>
      </c>
      <c r="R203" t="s">
        <v>419</v>
      </c>
      <c r="S203">
        <v>45</v>
      </c>
      <c r="T203" t="s">
        <v>585</v>
      </c>
      <c r="U203">
        <v>26</v>
      </c>
      <c r="V203" t="s">
        <v>1454</v>
      </c>
      <c r="W203">
        <v>31</v>
      </c>
      <c r="X203" t="s">
        <v>1453</v>
      </c>
      <c r="Y203">
        <v>13</v>
      </c>
      <c r="Z203" t="s">
        <v>163</v>
      </c>
      <c r="AA203">
        <v>411</v>
      </c>
      <c r="AB203" t="s">
        <v>916</v>
      </c>
    </row>
    <row r="204" spans="1:28" x14ac:dyDescent="0.25">
      <c r="B204" t="s">
        <v>45</v>
      </c>
      <c r="C204" s="1">
        <v>16513</v>
      </c>
      <c r="D204" t="s">
        <v>302</v>
      </c>
      <c r="E204" s="1">
        <v>15968</v>
      </c>
      <c r="F204" t="s">
        <v>298</v>
      </c>
      <c r="G204" s="1">
        <v>21751</v>
      </c>
      <c r="H204" t="s">
        <v>520</v>
      </c>
      <c r="I204" s="1">
        <v>26842</v>
      </c>
      <c r="J204" t="s">
        <v>375</v>
      </c>
      <c r="K204" s="1">
        <v>36587</v>
      </c>
      <c r="L204" t="s">
        <v>477</v>
      </c>
      <c r="M204" s="1">
        <v>36285</v>
      </c>
      <c r="N204" t="s">
        <v>469</v>
      </c>
      <c r="O204" s="1">
        <v>34960</v>
      </c>
      <c r="P204" t="s">
        <v>247</v>
      </c>
      <c r="Q204" s="1">
        <v>26893</v>
      </c>
      <c r="R204" t="s">
        <v>614</v>
      </c>
      <c r="S204" s="1">
        <v>37765</v>
      </c>
      <c r="T204" t="s">
        <v>356</v>
      </c>
      <c r="U204" s="1">
        <v>32602</v>
      </c>
      <c r="V204" t="s">
        <v>190</v>
      </c>
      <c r="W204" s="1">
        <v>19923</v>
      </c>
      <c r="X204" t="s">
        <v>772</v>
      </c>
      <c r="Y204" s="1">
        <v>18295</v>
      </c>
      <c r="Z204" t="s">
        <v>549</v>
      </c>
      <c r="AA204" s="1">
        <v>324384</v>
      </c>
      <c r="AB204" t="s">
        <v>153</v>
      </c>
    </row>
    <row r="205" spans="1:28" x14ac:dyDescent="0.25">
      <c r="A205" t="s">
        <v>44</v>
      </c>
      <c r="B205" t="s">
        <v>43</v>
      </c>
      <c r="C205">
        <v>355</v>
      </c>
      <c r="D205" t="s">
        <v>758</v>
      </c>
      <c r="E205">
        <v>412</v>
      </c>
      <c r="F205" t="s">
        <v>1094</v>
      </c>
      <c r="G205">
        <v>420</v>
      </c>
      <c r="H205" t="s">
        <v>1310</v>
      </c>
      <c r="I205">
        <v>615</v>
      </c>
      <c r="J205" t="s">
        <v>1452</v>
      </c>
      <c r="K205">
        <v>754</v>
      </c>
      <c r="L205" t="s">
        <v>1204</v>
      </c>
      <c r="M205">
        <v>212</v>
      </c>
      <c r="N205" t="s">
        <v>1046</v>
      </c>
      <c r="O205">
        <v>231</v>
      </c>
      <c r="P205" t="s">
        <v>1451</v>
      </c>
      <c r="Q205">
        <v>285</v>
      </c>
      <c r="R205" t="s">
        <v>657</v>
      </c>
      <c r="S205">
        <v>137</v>
      </c>
      <c r="T205" t="s">
        <v>1450</v>
      </c>
      <c r="U205">
        <v>154</v>
      </c>
      <c r="V205" t="s">
        <v>1449</v>
      </c>
      <c r="W205">
        <v>36</v>
      </c>
      <c r="X205" t="s">
        <v>1448</v>
      </c>
      <c r="Y205">
        <v>138</v>
      </c>
      <c r="Z205" t="s">
        <v>1244</v>
      </c>
      <c r="AA205" s="1">
        <v>3749</v>
      </c>
      <c r="AB205" t="s">
        <v>1447</v>
      </c>
    </row>
    <row r="206" spans="1:28" x14ac:dyDescent="0.25">
      <c r="A206" t="s">
        <v>42</v>
      </c>
      <c r="C206" s="1">
        <v>51405</v>
      </c>
      <c r="D206" t="s">
        <v>276</v>
      </c>
      <c r="E206" s="1">
        <v>53420</v>
      </c>
      <c r="F206" t="s">
        <v>662</v>
      </c>
      <c r="G206" s="1">
        <v>77061</v>
      </c>
      <c r="H206" t="s">
        <v>596</v>
      </c>
      <c r="I206" s="1">
        <v>105844</v>
      </c>
      <c r="J206" t="s">
        <v>398</v>
      </c>
      <c r="K206" s="1">
        <v>120942</v>
      </c>
      <c r="L206" t="s">
        <v>435</v>
      </c>
      <c r="M206" s="1">
        <v>118675</v>
      </c>
      <c r="N206" t="s">
        <v>1011</v>
      </c>
      <c r="O206" s="1">
        <v>136387</v>
      </c>
      <c r="P206" t="s">
        <v>1418</v>
      </c>
      <c r="Q206" s="1">
        <v>122264</v>
      </c>
      <c r="R206" t="s">
        <v>585</v>
      </c>
      <c r="S206" s="1">
        <v>130959</v>
      </c>
      <c r="T206" t="s">
        <v>548</v>
      </c>
      <c r="U206" s="1">
        <v>109867</v>
      </c>
      <c r="V206" t="s">
        <v>539</v>
      </c>
      <c r="W206" s="1">
        <v>67375</v>
      </c>
      <c r="X206" t="s">
        <v>215</v>
      </c>
      <c r="Y206" s="1">
        <v>56362</v>
      </c>
      <c r="Z206" t="s">
        <v>299</v>
      </c>
      <c r="AA206" s="1">
        <v>1150561</v>
      </c>
      <c r="AB206" t="s">
        <v>363</v>
      </c>
    </row>
    <row r="207" spans="1:28" x14ac:dyDescent="0.25">
      <c r="A207" t="s">
        <v>41</v>
      </c>
      <c r="C207" s="1">
        <v>187046</v>
      </c>
      <c r="D207" t="s">
        <v>299</v>
      </c>
      <c r="E207" s="1">
        <v>190795</v>
      </c>
      <c r="F207" t="s">
        <v>662</v>
      </c>
      <c r="G207" s="1">
        <v>243794</v>
      </c>
      <c r="H207" t="s">
        <v>218</v>
      </c>
      <c r="I207" s="1">
        <v>272197</v>
      </c>
      <c r="J207" t="s">
        <v>329</v>
      </c>
      <c r="K207" s="1">
        <v>284145</v>
      </c>
      <c r="L207" t="s">
        <v>169</v>
      </c>
      <c r="M207" s="1">
        <v>275092</v>
      </c>
      <c r="N207" t="s">
        <v>560</v>
      </c>
      <c r="O207" s="1">
        <v>267254</v>
      </c>
      <c r="P207" t="s">
        <v>395</v>
      </c>
      <c r="Q207" s="1">
        <v>234109</v>
      </c>
      <c r="R207" t="s">
        <v>225</v>
      </c>
      <c r="S207" s="1">
        <v>287844</v>
      </c>
      <c r="T207" t="s">
        <v>356</v>
      </c>
      <c r="U207" s="1">
        <v>278895</v>
      </c>
      <c r="V207" t="s">
        <v>513</v>
      </c>
      <c r="W207" s="1">
        <v>231201</v>
      </c>
      <c r="X207" t="s">
        <v>195</v>
      </c>
      <c r="Y207" s="1">
        <v>224242</v>
      </c>
      <c r="Z207" t="s">
        <v>298</v>
      </c>
      <c r="AA207" s="1">
        <v>2976614</v>
      </c>
      <c r="AB207" t="s">
        <v>435</v>
      </c>
    </row>
    <row r="209" spans="1:1" x14ac:dyDescent="0.25">
      <c r="A209" t="s">
        <v>9</v>
      </c>
    </row>
    <row r="211" spans="1:1" x14ac:dyDescent="0.25">
      <c r="A211" t="s">
        <v>8</v>
      </c>
    </row>
    <row r="213" spans="1:1" x14ac:dyDescent="0.25">
      <c r="A213" t="s">
        <v>696</v>
      </c>
    </row>
    <row r="215" spans="1:1" x14ac:dyDescent="0.25">
      <c r="A215" t="s">
        <v>695</v>
      </c>
    </row>
    <row r="217" spans="1:1" x14ac:dyDescent="0.25">
      <c r="A217" t="s">
        <v>33</v>
      </c>
    </row>
    <row r="219" spans="1:1" x14ac:dyDescent="0.25">
      <c r="A219" t="s">
        <v>149</v>
      </c>
    </row>
    <row r="221" spans="1:1" x14ac:dyDescent="0.25">
      <c r="A221" t="s">
        <v>7</v>
      </c>
    </row>
    <row r="223" spans="1:1" x14ac:dyDescent="0.25">
      <c r="A223" t="s">
        <v>148</v>
      </c>
    </row>
    <row r="225" spans="1:28" x14ac:dyDescent="0.25">
      <c r="A225" t="s">
        <v>38</v>
      </c>
    </row>
    <row r="226" spans="1:28" x14ac:dyDescent="0.25">
      <c r="A226" t="s">
        <v>147</v>
      </c>
      <c r="C226" t="s">
        <v>146</v>
      </c>
      <c r="E226" t="s">
        <v>145</v>
      </c>
      <c r="G226" t="s">
        <v>144</v>
      </c>
      <c r="I226" t="s">
        <v>143</v>
      </c>
      <c r="K226" t="s">
        <v>142</v>
      </c>
      <c r="M226" t="s">
        <v>141</v>
      </c>
      <c r="O226" t="s">
        <v>140</v>
      </c>
      <c r="Q226" t="s">
        <v>139</v>
      </c>
      <c r="S226" t="s">
        <v>138</v>
      </c>
      <c r="U226" t="s">
        <v>137</v>
      </c>
      <c r="W226" t="s">
        <v>136</v>
      </c>
      <c r="Y226" t="s">
        <v>135</v>
      </c>
      <c r="AA226" t="s">
        <v>134</v>
      </c>
    </row>
    <row r="227" spans="1:28" x14ac:dyDescent="0.25">
      <c r="C227" t="s">
        <v>694</v>
      </c>
      <c r="D227" t="s">
        <v>132</v>
      </c>
      <c r="E227" t="s">
        <v>694</v>
      </c>
      <c r="F227" t="s">
        <v>132</v>
      </c>
      <c r="G227" t="s">
        <v>694</v>
      </c>
      <c r="H227" t="s">
        <v>132</v>
      </c>
      <c r="I227" t="s">
        <v>694</v>
      </c>
      <c r="J227" t="s">
        <v>132</v>
      </c>
      <c r="K227" t="s">
        <v>694</v>
      </c>
      <c r="L227" t="s">
        <v>132</v>
      </c>
      <c r="M227" t="s">
        <v>694</v>
      </c>
      <c r="N227" t="s">
        <v>132</v>
      </c>
      <c r="O227" t="s">
        <v>694</v>
      </c>
      <c r="P227" t="s">
        <v>132</v>
      </c>
      <c r="Q227" t="s">
        <v>694</v>
      </c>
      <c r="R227" t="s">
        <v>132</v>
      </c>
      <c r="S227" t="s">
        <v>694</v>
      </c>
      <c r="T227" t="s">
        <v>132</v>
      </c>
      <c r="U227" t="s">
        <v>694</v>
      </c>
      <c r="V227" t="s">
        <v>132</v>
      </c>
      <c r="W227" t="s">
        <v>694</v>
      </c>
      <c r="X227" t="s">
        <v>132</v>
      </c>
      <c r="Y227" t="s">
        <v>694</v>
      </c>
      <c r="Z227" t="s">
        <v>132</v>
      </c>
      <c r="AA227" t="s">
        <v>694</v>
      </c>
      <c r="AB227" t="s">
        <v>132</v>
      </c>
    </row>
    <row r="228" spans="1:28" x14ac:dyDescent="0.25">
      <c r="A228" t="s">
        <v>131</v>
      </c>
      <c r="B228" t="s">
        <v>130</v>
      </c>
      <c r="C228">
        <v>146</v>
      </c>
      <c r="D228" t="s">
        <v>177</v>
      </c>
      <c r="E228">
        <v>255</v>
      </c>
      <c r="F228" t="s">
        <v>588</v>
      </c>
      <c r="G228">
        <v>278</v>
      </c>
      <c r="H228" t="s">
        <v>740</v>
      </c>
      <c r="I228">
        <v>456</v>
      </c>
      <c r="J228" t="s">
        <v>397</v>
      </c>
      <c r="K228">
        <v>297</v>
      </c>
      <c r="L228" t="s">
        <v>1446</v>
      </c>
      <c r="M228">
        <v>673</v>
      </c>
      <c r="N228" t="s">
        <v>1406</v>
      </c>
      <c r="O228">
        <v>514</v>
      </c>
      <c r="P228" t="s">
        <v>644</v>
      </c>
      <c r="Q228">
        <v>759</v>
      </c>
      <c r="R228" t="s">
        <v>1307</v>
      </c>
      <c r="S228">
        <v>775</v>
      </c>
      <c r="T228" t="s">
        <v>477</v>
      </c>
      <c r="U228">
        <v>536</v>
      </c>
      <c r="V228" t="s">
        <v>385</v>
      </c>
      <c r="W228">
        <v>290</v>
      </c>
      <c r="X228" t="s">
        <v>247</v>
      </c>
      <c r="Y228">
        <v>301</v>
      </c>
      <c r="Z228" t="s">
        <v>162</v>
      </c>
      <c r="AA228" s="1">
        <v>5280</v>
      </c>
      <c r="AB228" t="s">
        <v>156</v>
      </c>
    </row>
    <row r="229" spans="1:28" x14ac:dyDescent="0.25">
      <c r="B229" t="s">
        <v>129</v>
      </c>
      <c r="C229">
        <v>47</v>
      </c>
      <c r="D229" t="s">
        <v>241</v>
      </c>
      <c r="E229">
        <v>57</v>
      </c>
      <c r="F229" t="s">
        <v>298</v>
      </c>
      <c r="G229">
        <v>67</v>
      </c>
      <c r="H229" t="s">
        <v>171</v>
      </c>
      <c r="I229">
        <v>229</v>
      </c>
      <c r="J229" t="s">
        <v>1445</v>
      </c>
      <c r="K229">
        <v>199</v>
      </c>
      <c r="L229" t="s">
        <v>385</v>
      </c>
      <c r="M229">
        <v>139</v>
      </c>
      <c r="N229" t="s">
        <v>1444</v>
      </c>
      <c r="O229">
        <v>104</v>
      </c>
      <c r="P229" t="s">
        <v>267</v>
      </c>
      <c r="Q229">
        <v>113</v>
      </c>
      <c r="R229" t="s">
        <v>1060</v>
      </c>
      <c r="S229">
        <v>215</v>
      </c>
      <c r="T229" t="s">
        <v>524</v>
      </c>
      <c r="U229">
        <v>161</v>
      </c>
      <c r="V229" t="s">
        <v>664</v>
      </c>
      <c r="W229">
        <v>71</v>
      </c>
      <c r="X229" t="s">
        <v>712</v>
      </c>
      <c r="Y229">
        <v>63</v>
      </c>
      <c r="Z229" t="s">
        <v>1105</v>
      </c>
      <c r="AA229" s="1">
        <v>1465</v>
      </c>
      <c r="AB229" t="s">
        <v>236</v>
      </c>
    </row>
    <row r="230" spans="1:28" x14ac:dyDescent="0.25">
      <c r="B230" t="s">
        <v>128</v>
      </c>
      <c r="C230">
        <v>41</v>
      </c>
      <c r="D230" t="s">
        <v>335</v>
      </c>
      <c r="E230">
        <v>42</v>
      </c>
      <c r="F230" t="s">
        <v>652</v>
      </c>
      <c r="G230">
        <v>63</v>
      </c>
      <c r="H230" t="s">
        <v>1050</v>
      </c>
      <c r="I230">
        <v>126</v>
      </c>
      <c r="J230" t="s">
        <v>416</v>
      </c>
      <c r="K230">
        <v>123</v>
      </c>
      <c r="L230" t="s">
        <v>979</v>
      </c>
      <c r="M230">
        <v>177</v>
      </c>
      <c r="N230" t="s">
        <v>291</v>
      </c>
      <c r="O230">
        <v>59</v>
      </c>
      <c r="P230" t="s">
        <v>182</v>
      </c>
      <c r="Q230">
        <v>48</v>
      </c>
      <c r="R230" t="s">
        <v>415</v>
      </c>
      <c r="S230">
        <v>126</v>
      </c>
      <c r="T230" t="s">
        <v>669</v>
      </c>
      <c r="U230">
        <v>98</v>
      </c>
      <c r="V230" t="s">
        <v>378</v>
      </c>
      <c r="W230">
        <v>62</v>
      </c>
      <c r="X230" t="s">
        <v>317</v>
      </c>
      <c r="Y230">
        <v>81</v>
      </c>
      <c r="Z230" t="s">
        <v>1443</v>
      </c>
      <c r="AA230" s="1">
        <v>1046</v>
      </c>
      <c r="AB230" t="s">
        <v>269</v>
      </c>
    </row>
    <row r="231" spans="1:28" x14ac:dyDescent="0.25">
      <c r="B231" t="s">
        <v>127</v>
      </c>
      <c r="C231">
        <v>77</v>
      </c>
      <c r="D231" t="s">
        <v>1357</v>
      </c>
      <c r="E231">
        <v>105</v>
      </c>
      <c r="F231" t="s">
        <v>273</v>
      </c>
      <c r="G231">
        <v>134</v>
      </c>
      <c r="H231" t="s">
        <v>598</v>
      </c>
      <c r="I231">
        <v>251</v>
      </c>
      <c r="J231" t="s">
        <v>1442</v>
      </c>
      <c r="K231">
        <v>318</v>
      </c>
      <c r="L231" t="s">
        <v>369</v>
      </c>
      <c r="M231">
        <v>184</v>
      </c>
      <c r="N231" t="s">
        <v>640</v>
      </c>
      <c r="O231">
        <v>267</v>
      </c>
      <c r="P231" t="s">
        <v>1441</v>
      </c>
      <c r="Q231">
        <v>209</v>
      </c>
      <c r="R231" t="s">
        <v>629</v>
      </c>
      <c r="S231">
        <v>360</v>
      </c>
      <c r="T231" t="s">
        <v>895</v>
      </c>
      <c r="U231">
        <v>174</v>
      </c>
      <c r="V231" t="s">
        <v>1440</v>
      </c>
      <c r="W231">
        <v>118</v>
      </c>
      <c r="X231" t="s">
        <v>842</v>
      </c>
      <c r="Y231">
        <v>121</v>
      </c>
      <c r="Z231" t="s">
        <v>953</v>
      </c>
      <c r="AA231" s="1">
        <v>2318</v>
      </c>
      <c r="AB231" t="s">
        <v>166</v>
      </c>
    </row>
    <row r="232" spans="1:28" x14ac:dyDescent="0.25">
      <c r="B232" t="s">
        <v>126</v>
      </c>
      <c r="C232">
        <v>263</v>
      </c>
      <c r="D232" t="s">
        <v>265</v>
      </c>
      <c r="E232">
        <v>314</v>
      </c>
      <c r="F232" t="s">
        <v>676</v>
      </c>
      <c r="G232">
        <v>476</v>
      </c>
      <c r="H232" t="s">
        <v>386</v>
      </c>
      <c r="I232" s="1">
        <v>1015</v>
      </c>
      <c r="J232" t="s">
        <v>1439</v>
      </c>
      <c r="K232">
        <v>993</v>
      </c>
      <c r="L232" t="s">
        <v>1032</v>
      </c>
      <c r="M232">
        <v>599</v>
      </c>
      <c r="N232" t="s">
        <v>314</v>
      </c>
      <c r="O232">
        <v>754</v>
      </c>
      <c r="P232" t="s">
        <v>1005</v>
      </c>
      <c r="Q232">
        <v>823</v>
      </c>
      <c r="R232" t="s">
        <v>554</v>
      </c>
      <c r="S232">
        <v>721</v>
      </c>
      <c r="T232" t="s">
        <v>294</v>
      </c>
      <c r="U232">
        <v>597</v>
      </c>
      <c r="V232" t="s">
        <v>853</v>
      </c>
      <c r="W232">
        <v>408</v>
      </c>
      <c r="X232" t="s">
        <v>656</v>
      </c>
      <c r="Y232">
        <v>416</v>
      </c>
      <c r="Z232" t="s">
        <v>1438</v>
      </c>
      <c r="AA232" s="1">
        <v>7379</v>
      </c>
      <c r="AB232" t="s">
        <v>234</v>
      </c>
    </row>
    <row r="233" spans="1:28" x14ac:dyDescent="0.25">
      <c r="B233" t="s">
        <v>125</v>
      </c>
      <c r="C233" s="1">
        <v>5542</v>
      </c>
      <c r="D233" t="s">
        <v>318</v>
      </c>
      <c r="E233" s="1">
        <v>5281</v>
      </c>
      <c r="F233" t="s">
        <v>514</v>
      </c>
      <c r="G233" s="1">
        <v>6334</v>
      </c>
      <c r="H233" t="s">
        <v>561</v>
      </c>
      <c r="I233" s="1">
        <v>7814</v>
      </c>
      <c r="J233" t="s">
        <v>311</v>
      </c>
      <c r="K233" s="1">
        <v>6099</v>
      </c>
      <c r="L233" t="s">
        <v>614</v>
      </c>
      <c r="M233" s="1">
        <v>6640</v>
      </c>
      <c r="N233" t="s">
        <v>442</v>
      </c>
      <c r="O233" s="1">
        <v>7727</v>
      </c>
      <c r="P233" t="s">
        <v>165</v>
      </c>
      <c r="Q233" s="1">
        <v>8483</v>
      </c>
      <c r="R233" t="s">
        <v>266</v>
      </c>
      <c r="S233" s="1">
        <v>7679</v>
      </c>
      <c r="T233" t="s">
        <v>411</v>
      </c>
      <c r="U233" s="1">
        <v>7600</v>
      </c>
      <c r="V233" t="s">
        <v>527</v>
      </c>
      <c r="W233" s="1">
        <v>6514</v>
      </c>
      <c r="X233" t="s">
        <v>262</v>
      </c>
      <c r="Y233" s="1">
        <v>7289</v>
      </c>
      <c r="Z233" t="s">
        <v>915</v>
      </c>
      <c r="AA233" s="1">
        <v>83002</v>
      </c>
      <c r="AB233" t="s">
        <v>670</v>
      </c>
    </row>
    <row r="234" spans="1:28" x14ac:dyDescent="0.25">
      <c r="B234" t="s">
        <v>124</v>
      </c>
      <c r="C234">
        <v>146</v>
      </c>
      <c r="D234" t="s">
        <v>237</v>
      </c>
      <c r="E234">
        <v>127</v>
      </c>
      <c r="F234" t="s">
        <v>771</v>
      </c>
      <c r="G234">
        <v>226</v>
      </c>
      <c r="H234" t="s">
        <v>734</v>
      </c>
      <c r="I234">
        <v>430</v>
      </c>
      <c r="J234" t="s">
        <v>644</v>
      </c>
      <c r="K234">
        <v>487</v>
      </c>
      <c r="L234" t="s">
        <v>483</v>
      </c>
      <c r="M234">
        <v>467</v>
      </c>
      <c r="N234" t="s">
        <v>1021</v>
      </c>
      <c r="O234">
        <v>262</v>
      </c>
      <c r="P234" t="s">
        <v>840</v>
      </c>
      <c r="Q234">
        <v>383</v>
      </c>
      <c r="R234" t="s">
        <v>993</v>
      </c>
      <c r="S234">
        <v>530</v>
      </c>
      <c r="T234" t="s">
        <v>1437</v>
      </c>
      <c r="U234">
        <v>335</v>
      </c>
      <c r="V234" t="s">
        <v>744</v>
      </c>
      <c r="W234">
        <v>215</v>
      </c>
      <c r="X234" t="s">
        <v>874</v>
      </c>
      <c r="Y234">
        <v>204</v>
      </c>
      <c r="Z234" t="s">
        <v>1436</v>
      </c>
      <c r="AA234" s="1">
        <v>3812</v>
      </c>
      <c r="AB234" t="s">
        <v>482</v>
      </c>
    </row>
    <row r="235" spans="1:28" x14ac:dyDescent="0.25">
      <c r="B235" t="s">
        <v>123</v>
      </c>
      <c r="C235">
        <v>737</v>
      </c>
      <c r="D235" t="s">
        <v>525</v>
      </c>
      <c r="E235">
        <v>790</v>
      </c>
      <c r="F235" t="s">
        <v>354</v>
      </c>
      <c r="G235" s="1">
        <v>1366</v>
      </c>
      <c r="H235" t="s">
        <v>448</v>
      </c>
      <c r="I235" s="1">
        <v>2274</v>
      </c>
      <c r="J235" t="s">
        <v>298</v>
      </c>
      <c r="K235" s="1">
        <v>2325</v>
      </c>
      <c r="L235" t="s">
        <v>364</v>
      </c>
      <c r="M235" s="1">
        <v>1840</v>
      </c>
      <c r="N235" t="s">
        <v>649</v>
      </c>
      <c r="O235" s="1">
        <v>1635</v>
      </c>
      <c r="P235" t="s">
        <v>252</v>
      </c>
      <c r="Q235" s="1">
        <v>2391</v>
      </c>
      <c r="R235" t="s">
        <v>247</v>
      </c>
      <c r="S235" s="1">
        <v>1616</v>
      </c>
      <c r="T235" t="s">
        <v>156</v>
      </c>
      <c r="U235" s="1">
        <v>1516</v>
      </c>
      <c r="V235" t="s">
        <v>195</v>
      </c>
      <c r="W235" s="1">
        <v>1131</v>
      </c>
      <c r="X235" t="s">
        <v>660</v>
      </c>
      <c r="Y235" s="1">
        <v>1513</v>
      </c>
      <c r="Z235" t="s">
        <v>1251</v>
      </c>
      <c r="AA235" s="1">
        <v>19134</v>
      </c>
      <c r="AB235" t="s">
        <v>525</v>
      </c>
    </row>
    <row r="236" spans="1:28" x14ac:dyDescent="0.25">
      <c r="B236" t="s">
        <v>122</v>
      </c>
      <c r="C236">
        <v>319</v>
      </c>
      <c r="D236" t="s">
        <v>1435</v>
      </c>
      <c r="E236">
        <v>296</v>
      </c>
      <c r="F236" t="s">
        <v>611</v>
      </c>
      <c r="G236">
        <v>500</v>
      </c>
      <c r="H236" t="s">
        <v>637</v>
      </c>
      <c r="I236" s="1">
        <v>1054</v>
      </c>
      <c r="J236" t="s">
        <v>890</v>
      </c>
      <c r="K236">
        <v>889</v>
      </c>
      <c r="L236" t="s">
        <v>229</v>
      </c>
      <c r="M236">
        <v>811</v>
      </c>
      <c r="N236" t="s">
        <v>1307</v>
      </c>
      <c r="O236">
        <v>576</v>
      </c>
      <c r="P236" t="s">
        <v>283</v>
      </c>
      <c r="Q236">
        <v>642</v>
      </c>
      <c r="R236" t="s">
        <v>403</v>
      </c>
      <c r="S236">
        <v>996</v>
      </c>
      <c r="T236" t="s">
        <v>465</v>
      </c>
      <c r="U236">
        <v>795</v>
      </c>
      <c r="V236" t="s">
        <v>961</v>
      </c>
      <c r="W236">
        <v>481</v>
      </c>
      <c r="X236" t="s">
        <v>1021</v>
      </c>
      <c r="Y236">
        <v>551</v>
      </c>
      <c r="Z236" t="s">
        <v>700</v>
      </c>
      <c r="AA236" s="1">
        <v>7910</v>
      </c>
      <c r="AB236" t="s">
        <v>480</v>
      </c>
    </row>
    <row r="237" spans="1:28" x14ac:dyDescent="0.25">
      <c r="B237" t="s">
        <v>121</v>
      </c>
      <c r="C237" s="1">
        <v>3105</v>
      </c>
      <c r="D237" t="s">
        <v>745</v>
      </c>
      <c r="E237" s="1">
        <v>2344</v>
      </c>
      <c r="F237" t="s">
        <v>512</v>
      </c>
      <c r="G237" s="1">
        <v>3607</v>
      </c>
      <c r="H237" t="s">
        <v>511</v>
      </c>
      <c r="I237" s="1">
        <v>6550</v>
      </c>
      <c r="J237" t="s">
        <v>311</v>
      </c>
      <c r="K237" s="1">
        <v>5571</v>
      </c>
      <c r="L237" t="s">
        <v>738</v>
      </c>
      <c r="M237" s="1">
        <v>5509</v>
      </c>
      <c r="N237" t="s">
        <v>662</v>
      </c>
      <c r="O237" s="1">
        <v>4781</v>
      </c>
      <c r="P237" t="s">
        <v>503</v>
      </c>
      <c r="Q237" s="1">
        <v>5039</v>
      </c>
      <c r="R237" t="s">
        <v>531</v>
      </c>
      <c r="S237" s="1">
        <v>4836</v>
      </c>
      <c r="T237" t="s">
        <v>263</v>
      </c>
      <c r="U237" s="1">
        <v>4811</v>
      </c>
      <c r="V237" t="s">
        <v>1357</v>
      </c>
      <c r="W237" s="1">
        <v>3114</v>
      </c>
      <c r="X237" t="s">
        <v>1434</v>
      </c>
      <c r="Y237" s="1">
        <v>3985</v>
      </c>
      <c r="Z237" t="s">
        <v>586</v>
      </c>
      <c r="AA237" s="1">
        <v>53252</v>
      </c>
      <c r="AB237" t="s">
        <v>681</v>
      </c>
    </row>
    <row r="238" spans="1:28" x14ac:dyDescent="0.25">
      <c r="B238" t="s">
        <v>120</v>
      </c>
      <c r="C238" s="1">
        <v>1949</v>
      </c>
      <c r="D238" t="s">
        <v>473</v>
      </c>
      <c r="E238" s="1">
        <v>1612</v>
      </c>
      <c r="F238" t="s">
        <v>952</v>
      </c>
      <c r="G238" s="1">
        <v>2088</v>
      </c>
      <c r="H238" t="s">
        <v>680</v>
      </c>
      <c r="I238" s="1">
        <v>2652</v>
      </c>
      <c r="J238" t="s">
        <v>1433</v>
      </c>
      <c r="K238" s="1">
        <v>1634</v>
      </c>
      <c r="L238" t="s">
        <v>566</v>
      </c>
      <c r="M238" s="1">
        <v>1753</v>
      </c>
      <c r="N238" t="s">
        <v>654</v>
      </c>
      <c r="O238" s="1">
        <v>1574</v>
      </c>
      <c r="P238" t="s">
        <v>442</v>
      </c>
      <c r="Q238" s="1">
        <v>1977</v>
      </c>
      <c r="R238" t="s">
        <v>663</v>
      </c>
      <c r="S238" s="1">
        <v>2104</v>
      </c>
      <c r="T238" t="s">
        <v>218</v>
      </c>
      <c r="U238" s="1">
        <v>1866</v>
      </c>
      <c r="V238" t="s">
        <v>408</v>
      </c>
      <c r="W238" s="1">
        <v>1857</v>
      </c>
      <c r="X238" t="s">
        <v>556</v>
      </c>
      <c r="Y238" s="1">
        <v>2204</v>
      </c>
      <c r="Z238" t="s">
        <v>381</v>
      </c>
      <c r="AA238" s="1">
        <v>23270</v>
      </c>
      <c r="AB238" t="s">
        <v>307</v>
      </c>
    </row>
    <row r="239" spans="1:28" x14ac:dyDescent="0.25">
      <c r="B239" t="s">
        <v>119</v>
      </c>
      <c r="C239">
        <v>85</v>
      </c>
      <c r="D239" t="s">
        <v>1432</v>
      </c>
      <c r="E239">
        <v>59</v>
      </c>
      <c r="F239" t="s">
        <v>1431</v>
      </c>
      <c r="G239">
        <v>68</v>
      </c>
      <c r="H239" t="s">
        <v>651</v>
      </c>
      <c r="I239">
        <v>240</v>
      </c>
      <c r="J239" t="s">
        <v>1430</v>
      </c>
      <c r="K239">
        <v>197</v>
      </c>
      <c r="L239" t="s">
        <v>1429</v>
      </c>
      <c r="M239">
        <v>92</v>
      </c>
      <c r="N239" t="s">
        <v>183</v>
      </c>
      <c r="O239">
        <v>115</v>
      </c>
      <c r="P239" t="s">
        <v>360</v>
      </c>
      <c r="Q239">
        <v>112</v>
      </c>
      <c r="R239" t="s">
        <v>370</v>
      </c>
      <c r="S239">
        <v>244</v>
      </c>
      <c r="T239" t="s">
        <v>573</v>
      </c>
      <c r="U239">
        <v>149</v>
      </c>
      <c r="V239" t="s">
        <v>278</v>
      </c>
      <c r="W239">
        <v>159</v>
      </c>
      <c r="X239" t="s">
        <v>692</v>
      </c>
      <c r="Y239">
        <v>73</v>
      </c>
      <c r="Z239" t="s">
        <v>1127</v>
      </c>
      <c r="AA239" s="1">
        <v>1593</v>
      </c>
      <c r="AB239" t="s">
        <v>895</v>
      </c>
    </row>
    <row r="240" spans="1:28" x14ac:dyDescent="0.25">
      <c r="B240" t="s">
        <v>118</v>
      </c>
      <c r="C240">
        <v>662</v>
      </c>
      <c r="D240" t="s">
        <v>610</v>
      </c>
      <c r="E240">
        <v>540</v>
      </c>
      <c r="F240" t="s">
        <v>1226</v>
      </c>
      <c r="G240">
        <v>782</v>
      </c>
      <c r="H240" t="s">
        <v>1188</v>
      </c>
      <c r="I240" s="1">
        <v>1547</v>
      </c>
      <c r="J240" t="s">
        <v>660</v>
      </c>
      <c r="K240" s="1">
        <v>1774</v>
      </c>
      <c r="L240" t="s">
        <v>359</v>
      </c>
      <c r="M240" s="1">
        <v>1639</v>
      </c>
      <c r="N240" t="s">
        <v>234</v>
      </c>
      <c r="O240" s="1">
        <v>1230</v>
      </c>
      <c r="P240" t="s">
        <v>735</v>
      </c>
      <c r="Q240" s="1">
        <v>1595</v>
      </c>
      <c r="R240" t="s">
        <v>303</v>
      </c>
      <c r="S240" s="1">
        <v>1530</v>
      </c>
      <c r="T240" t="s">
        <v>636</v>
      </c>
      <c r="U240" s="1">
        <v>1323</v>
      </c>
      <c r="V240" t="s">
        <v>1226</v>
      </c>
      <c r="W240">
        <v>809</v>
      </c>
      <c r="X240" t="s">
        <v>512</v>
      </c>
      <c r="Y240">
        <v>796</v>
      </c>
      <c r="Z240" t="s">
        <v>369</v>
      </c>
      <c r="AA240" s="1">
        <v>14227</v>
      </c>
      <c r="AB240" t="s">
        <v>416</v>
      </c>
    </row>
    <row r="241" spans="1:28" x14ac:dyDescent="0.25">
      <c r="B241" t="s">
        <v>117</v>
      </c>
      <c r="C241">
        <v>299</v>
      </c>
      <c r="D241" t="s">
        <v>1428</v>
      </c>
      <c r="E241">
        <v>305</v>
      </c>
      <c r="F241" t="s">
        <v>1427</v>
      </c>
      <c r="G241">
        <v>419</v>
      </c>
      <c r="H241" t="s">
        <v>194</v>
      </c>
      <c r="I241">
        <v>642</v>
      </c>
      <c r="J241" t="s">
        <v>336</v>
      </c>
      <c r="K241">
        <v>748</v>
      </c>
      <c r="L241" t="s">
        <v>1414</v>
      </c>
      <c r="M241">
        <v>823</v>
      </c>
      <c r="N241" t="s">
        <v>464</v>
      </c>
      <c r="O241" s="1">
        <v>1382</v>
      </c>
      <c r="P241" t="s">
        <v>810</v>
      </c>
      <c r="Q241" s="1">
        <v>1413</v>
      </c>
      <c r="R241" t="s">
        <v>609</v>
      </c>
      <c r="S241" s="1">
        <v>1525</v>
      </c>
      <c r="T241" t="s">
        <v>903</v>
      </c>
      <c r="U241" s="1">
        <v>1126</v>
      </c>
      <c r="V241" t="s">
        <v>567</v>
      </c>
      <c r="W241">
        <v>369</v>
      </c>
      <c r="X241" t="s">
        <v>716</v>
      </c>
      <c r="Y241">
        <v>362</v>
      </c>
      <c r="Z241" t="s">
        <v>1426</v>
      </c>
      <c r="AA241" s="1">
        <v>9413</v>
      </c>
      <c r="AB241" t="s">
        <v>466</v>
      </c>
    </row>
    <row r="242" spans="1:28" x14ac:dyDescent="0.25">
      <c r="B242" t="s">
        <v>116</v>
      </c>
      <c r="C242">
        <v>69</v>
      </c>
      <c r="D242" t="s">
        <v>1305</v>
      </c>
      <c r="E242">
        <v>71</v>
      </c>
      <c r="F242" t="s">
        <v>306</v>
      </c>
      <c r="G242">
        <v>70</v>
      </c>
      <c r="H242" t="s">
        <v>890</v>
      </c>
      <c r="I242">
        <v>208</v>
      </c>
      <c r="J242" t="s">
        <v>737</v>
      </c>
      <c r="K242">
        <v>269</v>
      </c>
      <c r="L242" t="s">
        <v>1389</v>
      </c>
      <c r="M242">
        <v>238</v>
      </c>
      <c r="N242" t="s">
        <v>647</v>
      </c>
      <c r="O242">
        <v>152</v>
      </c>
      <c r="P242" t="s">
        <v>873</v>
      </c>
      <c r="Q242">
        <v>189</v>
      </c>
      <c r="R242" t="s">
        <v>1045</v>
      </c>
      <c r="S242">
        <v>268</v>
      </c>
      <c r="T242" t="s">
        <v>293</v>
      </c>
      <c r="U242">
        <v>364</v>
      </c>
      <c r="V242" t="s">
        <v>1425</v>
      </c>
      <c r="W242">
        <v>123</v>
      </c>
      <c r="X242" t="s">
        <v>468</v>
      </c>
      <c r="Y242">
        <v>127</v>
      </c>
      <c r="Z242" t="s">
        <v>321</v>
      </c>
      <c r="AA242" s="1">
        <v>2148</v>
      </c>
      <c r="AB242" t="s">
        <v>890</v>
      </c>
    </row>
    <row r="243" spans="1:28" x14ac:dyDescent="0.25">
      <c r="B243" t="s">
        <v>115</v>
      </c>
      <c r="C243">
        <v>170</v>
      </c>
      <c r="D243" t="s">
        <v>1392</v>
      </c>
      <c r="E243">
        <v>175</v>
      </c>
      <c r="F243" t="s">
        <v>448</v>
      </c>
      <c r="G243">
        <v>239</v>
      </c>
      <c r="H243" t="s">
        <v>906</v>
      </c>
      <c r="I243">
        <v>439</v>
      </c>
      <c r="J243" t="s">
        <v>259</v>
      </c>
      <c r="K243">
        <v>540</v>
      </c>
      <c r="L243" t="s">
        <v>873</v>
      </c>
      <c r="M243">
        <v>372</v>
      </c>
      <c r="N243" t="s">
        <v>841</v>
      </c>
      <c r="O243">
        <v>568</v>
      </c>
      <c r="P243" t="s">
        <v>1424</v>
      </c>
      <c r="Q243">
        <v>450</v>
      </c>
      <c r="R243" t="s">
        <v>513</v>
      </c>
      <c r="S243">
        <v>529</v>
      </c>
      <c r="T243" t="s">
        <v>783</v>
      </c>
      <c r="U243">
        <v>362</v>
      </c>
      <c r="V243" t="s">
        <v>245</v>
      </c>
      <c r="W243">
        <v>236</v>
      </c>
      <c r="X243" t="s">
        <v>1423</v>
      </c>
      <c r="Y243">
        <v>209</v>
      </c>
      <c r="Z243" t="s">
        <v>1422</v>
      </c>
      <c r="AA243" s="1">
        <v>4289</v>
      </c>
      <c r="AB243" t="s">
        <v>357</v>
      </c>
    </row>
    <row r="244" spans="1:28" x14ac:dyDescent="0.25">
      <c r="B244" t="s">
        <v>114</v>
      </c>
      <c r="C244" s="1">
        <v>1560</v>
      </c>
      <c r="D244" t="s">
        <v>254</v>
      </c>
      <c r="E244" s="1">
        <v>1420</v>
      </c>
      <c r="F244" t="s">
        <v>341</v>
      </c>
      <c r="G244" s="1">
        <v>1587</v>
      </c>
      <c r="H244" t="s">
        <v>982</v>
      </c>
      <c r="I244" s="1">
        <v>2760</v>
      </c>
      <c r="J244" t="s">
        <v>955</v>
      </c>
      <c r="K244" s="1">
        <v>1992</v>
      </c>
      <c r="L244" t="s">
        <v>1421</v>
      </c>
      <c r="M244" s="1">
        <v>2074</v>
      </c>
      <c r="N244" t="s">
        <v>672</v>
      </c>
      <c r="O244" s="1">
        <v>1931</v>
      </c>
      <c r="P244" t="s">
        <v>651</v>
      </c>
      <c r="Q244" s="1">
        <v>2542</v>
      </c>
      <c r="R244" t="s">
        <v>190</v>
      </c>
      <c r="S244" s="1">
        <v>2337</v>
      </c>
      <c r="T244" t="s">
        <v>164</v>
      </c>
      <c r="U244" s="1">
        <v>2099</v>
      </c>
      <c r="V244" t="s">
        <v>613</v>
      </c>
      <c r="W244" s="1">
        <v>1863</v>
      </c>
      <c r="X244" t="s">
        <v>336</v>
      </c>
      <c r="Y244" s="1">
        <v>2125</v>
      </c>
      <c r="Z244" t="s">
        <v>386</v>
      </c>
      <c r="AA244" s="1">
        <v>24290</v>
      </c>
      <c r="AB244" t="s">
        <v>395</v>
      </c>
    </row>
    <row r="245" spans="1:28" x14ac:dyDescent="0.25">
      <c r="B245" t="s">
        <v>113</v>
      </c>
      <c r="C245">
        <v>87</v>
      </c>
      <c r="D245" t="s">
        <v>569</v>
      </c>
      <c r="E245">
        <v>108</v>
      </c>
      <c r="F245" t="s">
        <v>523</v>
      </c>
      <c r="G245">
        <v>160</v>
      </c>
      <c r="H245" t="s">
        <v>633</v>
      </c>
      <c r="I245">
        <v>226</v>
      </c>
      <c r="J245" t="s">
        <v>200</v>
      </c>
      <c r="K245">
        <v>234</v>
      </c>
      <c r="L245" t="s">
        <v>524</v>
      </c>
      <c r="M245">
        <v>202</v>
      </c>
      <c r="N245" t="s">
        <v>918</v>
      </c>
      <c r="O245">
        <v>135</v>
      </c>
      <c r="P245" t="s">
        <v>1258</v>
      </c>
      <c r="Q245">
        <v>98</v>
      </c>
      <c r="R245" t="s">
        <v>512</v>
      </c>
      <c r="S245">
        <v>178</v>
      </c>
      <c r="T245" t="s">
        <v>188</v>
      </c>
      <c r="U245">
        <v>161</v>
      </c>
      <c r="V245" t="s">
        <v>1420</v>
      </c>
      <c r="W245">
        <v>117</v>
      </c>
      <c r="X245" t="s">
        <v>1256</v>
      </c>
      <c r="Y245">
        <v>80</v>
      </c>
      <c r="Z245" t="s">
        <v>612</v>
      </c>
      <c r="AA245" s="1">
        <v>1786</v>
      </c>
      <c r="AB245" t="s">
        <v>417</v>
      </c>
    </row>
    <row r="246" spans="1:28" x14ac:dyDescent="0.25">
      <c r="B246" t="s">
        <v>112</v>
      </c>
      <c r="C246">
        <v>413</v>
      </c>
      <c r="D246" t="s">
        <v>668</v>
      </c>
      <c r="E246">
        <v>361</v>
      </c>
      <c r="F246" t="s">
        <v>828</v>
      </c>
      <c r="G246">
        <v>383</v>
      </c>
      <c r="H246" t="s">
        <v>668</v>
      </c>
      <c r="I246">
        <v>495</v>
      </c>
      <c r="J246" t="s">
        <v>531</v>
      </c>
      <c r="K246">
        <v>465</v>
      </c>
      <c r="L246" t="s">
        <v>982</v>
      </c>
      <c r="M246">
        <v>384</v>
      </c>
      <c r="N246" t="s">
        <v>772</v>
      </c>
      <c r="O246">
        <v>404</v>
      </c>
      <c r="P246" t="s">
        <v>585</v>
      </c>
      <c r="Q246">
        <v>569</v>
      </c>
      <c r="R246" t="s">
        <v>469</v>
      </c>
      <c r="S246">
        <v>527</v>
      </c>
      <c r="T246" t="s">
        <v>548</v>
      </c>
      <c r="U246">
        <v>359</v>
      </c>
      <c r="V246" t="s">
        <v>1384</v>
      </c>
      <c r="W246">
        <v>418</v>
      </c>
      <c r="X246" t="s">
        <v>602</v>
      </c>
      <c r="Y246">
        <v>418</v>
      </c>
      <c r="Z246" t="s">
        <v>1002</v>
      </c>
      <c r="AA246" s="1">
        <v>5196</v>
      </c>
      <c r="AB246" t="s">
        <v>370</v>
      </c>
    </row>
    <row r="247" spans="1:28" x14ac:dyDescent="0.25">
      <c r="B247" t="s">
        <v>111</v>
      </c>
      <c r="C247">
        <v>3</v>
      </c>
      <c r="D247" t="s">
        <v>1217</v>
      </c>
      <c r="E247">
        <v>7</v>
      </c>
      <c r="F247" t="s">
        <v>803</v>
      </c>
      <c r="G247">
        <v>16</v>
      </c>
      <c r="H247" t="s">
        <v>281</v>
      </c>
      <c r="I247">
        <v>65</v>
      </c>
      <c r="J247" t="s">
        <v>610</v>
      </c>
      <c r="K247">
        <v>117</v>
      </c>
      <c r="L247" t="s">
        <v>397</v>
      </c>
      <c r="M247">
        <v>29</v>
      </c>
      <c r="N247" t="s">
        <v>1271</v>
      </c>
      <c r="O247">
        <v>17</v>
      </c>
      <c r="P247" t="s">
        <v>1419</v>
      </c>
      <c r="Q247">
        <v>43</v>
      </c>
      <c r="R247" t="s">
        <v>1015</v>
      </c>
      <c r="S247">
        <v>61</v>
      </c>
      <c r="T247" t="s">
        <v>417</v>
      </c>
      <c r="U247">
        <v>87</v>
      </c>
      <c r="V247" t="s">
        <v>531</v>
      </c>
      <c r="W247">
        <v>27</v>
      </c>
      <c r="X247" t="s">
        <v>677</v>
      </c>
      <c r="Y247">
        <v>12</v>
      </c>
      <c r="Z247" t="s">
        <v>835</v>
      </c>
      <c r="AA247">
        <v>484</v>
      </c>
      <c r="AB247" t="s">
        <v>587</v>
      </c>
    </row>
    <row r="248" spans="1:28" x14ac:dyDescent="0.25">
      <c r="B248" t="s">
        <v>110</v>
      </c>
      <c r="C248">
        <v>886</v>
      </c>
      <c r="D248" t="s">
        <v>661</v>
      </c>
      <c r="E248">
        <v>716</v>
      </c>
      <c r="F248" t="s">
        <v>247</v>
      </c>
      <c r="G248" s="1">
        <v>1151</v>
      </c>
      <c r="H248" t="s">
        <v>297</v>
      </c>
      <c r="I248" s="1">
        <v>2151</v>
      </c>
      <c r="J248" t="s">
        <v>193</v>
      </c>
      <c r="K248" s="1">
        <v>1915</v>
      </c>
      <c r="L248" t="s">
        <v>521</v>
      </c>
      <c r="M248" s="1">
        <v>1870</v>
      </c>
      <c r="N248" t="s">
        <v>266</v>
      </c>
      <c r="O248" s="1">
        <v>1417</v>
      </c>
      <c r="P248" t="s">
        <v>678</v>
      </c>
      <c r="Q248" s="1">
        <v>1416</v>
      </c>
      <c r="R248" t="s">
        <v>447</v>
      </c>
      <c r="S248" s="1">
        <v>1654</v>
      </c>
      <c r="T248" t="s">
        <v>596</v>
      </c>
      <c r="U248" s="1">
        <v>1548</v>
      </c>
      <c r="V248" t="s">
        <v>274</v>
      </c>
      <c r="W248" s="1">
        <v>1124</v>
      </c>
      <c r="X248" t="s">
        <v>413</v>
      </c>
      <c r="Y248" s="1">
        <v>1110</v>
      </c>
      <c r="Z248" t="s">
        <v>659</v>
      </c>
      <c r="AA248" s="1">
        <v>16958</v>
      </c>
      <c r="AB248" t="s">
        <v>168</v>
      </c>
    </row>
    <row r="249" spans="1:28" x14ac:dyDescent="0.25">
      <c r="B249" t="s">
        <v>109</v>
      </c>
      <c r="C249" s="1">
        <v>16606</v>
      </c>
      <c r="D249" t="s">
        <v>292</v>
      </c>
      <c r="E249" s="1">
        <v>14985</v>
      </c>
      <c r="F249" t="s">
        <v>357</v>
      </c>
      <c r="G249" s="1">
        <v>20014</v>
      </c>
      <c r="H249" t="s">
        <v>336</v>
      </c>
      <c r="I249" s="1">
        <v>31624</v>
      </c>
      <c r="J249" t="s">
        <v>304</v>
      </c>
      <c r="K249" s="1">
        <v>27186</v>
      </c>
      <c r="L249" t="s">
        <v>163</v>
      </c>
      <c r="M249" s="1">
        <v>26515</v>
      </c>
      <c r="N249" t="s">
        <v>525</v>
      </c>
      <c r="O249" s="1">
        <v>25604</v>
      </c>
      <c r="P249" t="s">
        <v>157</v>
      </c>
      <c r="Q249" s="1">
        <v>29294</v>
      </c>
      <c r="R249" t="s">
        <v>1418</v>
      </c>
      <c r="S249" s="1">
        <v>28811</v>
      </c>
      <c r="T249" t="s">
        <v>284</v>
      </c>
      <c r="U249" s="1">
        <v>26067</v>
      </c>
      <c r="V249" t="s">
        <v>406</v>
      </c>
      <c r="W249" s="1">
        <v>19506</v>
      </c>
      <c r="X249" t="s">
        <v>1417</v>
      </c>
      <c r="Y249" s="1">
        <v>22040</v>
      </c>
      <c r="Z249" t="s">
        <v>549</v>
      </c>
      <c r="AA249" s="1">
        <v>288252</v>
      </c>
      <c r="AB249" t="s">
        <v>395</v>
      </c>
    </row>
    <row r="250" spans="1:28" x14ac:dyDescent="0.25">
      <c r="A250" t="s">
        <v>108</v>
      </c>
      <c r="B250" t="s">
        <v>107</v>
      </c>
      <c r="C250">
        <v>5</v>
      </c>
      <c r="D250" t="s">
        <v>1029</v>
      </c>
      <c r="E250">
        <v>18</v>
      </c>
      <c r="F250" t="s">
        <v>246</v>
      </c>
      <c r="G250">
        <v>42</v>
      </c>
      <c r="H250" t="s">
        <v>482</v>
      </c>
      <c r="I250">
        <v>171</v>
      </c>
      <c r="J250" t="s">
        <v>1309</v>
      </c>
      <c r="K250">
        <v>195</v>
      </c>
      <c r="L250" t="s">
        <v>736</v>
      </c>
      <c r="M250">
        <v>132</v>
      </c>
      <c r="N250" t="s">
        <v>1416</v>
      </c>
      <c r="O250">
        <v>103</v>
      </c>
      <c r="P250" t="s">
        <v>1100</v>
      </c>
      <c r="Q250">
        <v>131</v>
      </c>
      <c r="R250" t="s">
        <v>509</v>
      </c>
      <c r="S250">
        <v>321</v>
      </c>
      <c r="T250" t="s">
        <v>1415</v>
      </c>
      <c r="U250">
        <v>124</v>
      </c>
      <c r="V250" t="s">
        <v>341</v>
      </c>
      <c r="W250">
        <v>45</v>
      </c>
      <c r="X250" t="s">
        <v>549</v>
      </c>
      <c r="Y250">
        <v>16</v>
      </c>
      <c r="Z250" t="s">
        <v>419</v>
      </c>
      <c r="AA250" s="1">
        <v>1303</v>
      </c>
      <c r="AB250" t="s">
        <v>451</v>
      </c>
    </row>
    <row r="251" spans="1:28" x14ac:dyDescent="0.25">
      <c r="B251" t="s">
        <v>106</v>
      </c>
      <c r="C251">
        <v>21</v>
      </c>
      <c r="D251" t="s">
        <v>336</v>
      </c>
      <c r="E251">
        <v>35</v>
      </c>
      <c r="F251" t="s">
        <v>1290</v>
      </c>
      <c r="G251">
        <v>823</v>
      </c>
      <c r="H251" t="s">
        <v>176</v>
      </c>
      <c r="I251">
        <v>84</v>
      </c>
      <c r="J251" t="s">
        <v>659</v>
      </c>
      <c r="K251">
        <v>230</v>
      </c>
      <c r="L251" t="s">
        <v>1414</v>
      </c>
      <c r="M251">
        <v>189</v>
      </c>
      <c r="N251" t="s">
        <v>313</v>
      </c>
      <c r="O251">
        <v>750</v>
      </c>
      <c r="P251" t="s">
        <v>192</v>
      </c>
      <c r="Q251">
        <v>386</v>
      </c>
      <c r="R251" t="s">
        <v>302</v>
      </c>
      <c r="S251">
        <v>226</v>
      </c>
      <c r="T251" t="s">
        <v>431</v>
      </c>
      <c r="U251">
        <v>94</v>
      </c>
      <c r="V251" t="s">
        <v>651</v>
      </c>
      <c r="W251">
        <v>35</v>
      </c>
      <c r="X251" t="s">
        <v>698</v>
      </c>
      <c r="Y251">
        <v>33</v>
      </c>
      <c r="Z251" t="s">
        <v>1082</v>
      </c>
      <c r="AA251" s="1">
        <v>2906</v>
      </c>
      <c r="AB251" t="s">
        <v>341</v>
      </c>
    </row>
    <row r="252" spans="1:28" x14ac:dyDescent="0.25">
      <c r="B252" t="s">
        <v>105</v>
      </c>
      <c r="C252">
        <v>7</v>
      </c>
      <c r="D252" t="s">
        <v>876</v>
      </c>
      <c r="E252">
        <v>14</v>
      </c>
      <c r="F252" t="s">
        <v>726</v>
      </c>
      <c r="G252">
        <v>18</v>
      </c>
      <c r="H252" t="s">
        <v>1105</v>
      </c>
      <c r="I252">
        <v>18</v>
      </c>
      <c r="J252" t="s">
        <v>1413</v>
      </c>
      <c r="K252">
        <v>13</v>
      </c>
      <c r="L252" t="s">
        <v>884</v>
      </c>
      <c r="M252">
        <v>5</v>
      </c>
      <c r="N252" t="s">
        <v>152</v>
      </c>
      <c r="O252">
        <v>24</v>
      </c>
      <c r="P252" t="s">
        <v>1412</v>
      </c>
      <c r="Q252">
        <v>8</v>
      </c>
      <c r="R252" t="s">
        <v>946</v>
      </c>
      <c r="S252">
        <v>26</v>
      </c>
      <c r="T252" t="s">
        <v>938</v>
      </c>
      <c r="U252">
        <v>16</v>
      </c>
      <c r="V252" t="s">
        <v>1027</v>
      </c>
      <c r="W252">
        <v>32</v>
      </c>
      <c r="X252" t="s">
        <v>835</v>
      </c>
      <c r="Y252">
        <v>14</v>
      </c>
      <c r="Z252" t="s">
        <v>1175</v>
      </c>
      <c r="AA252">
        <v>195</v>
      </c>
      <c r="AB252" t="s">
        <v>225</v>
      </c>
    </row>
    <row r="253" spans="1:28" x14ac:dyDescent="0.25">
      <c r="B253" t="s">
        <v>104</v>
      </c>
      <c r="C253">
        <v>0</v>
      </c>
      <c r="D253" t="s">
        <v>152</v>
      </c>
      <c r="E253">
        <v>0</v>
      </c>
      <c r="F253" t="s">
        <v>152</v>
      </c>
      <c r="G253">
        <v>2</v>
      </c>
      <c r="H253" t="s">
        <v>835</v>
      </c>
      <c r="I253">
        <v>0</v>
      </c>
      <c r="J253" t="s">
        <v>152</v>
      </c>
      <c r="K253">
        <v>0</v>
      </c>
      <c r="L253" t="s">
        <v>800</v>
      </c>
      <c r="M253">
        <v>0</v>
      </c>
      <c r="N253" t="s">
        <v>800</v>
      </c>
      <c r="O253">
        <v>0</v>
      </c>
      <c r="P253" t="s">
        <v>152</v>
      </c>
      <c r="Q253">
        <v>0</v>
      </c>
      <c r="R253" t="s">
        <v>800</v>
      </c>
      <c r="S253">
        <v>1</v>
      </c>
      <c r="T253" t="s">
        <v>336</v>
      </c>
      <c r="U253">
        <v>0</v>
      </c>
      <c r="V253" t="s">
        <v>800</v>
      </c>
      <c r="W253">
        <v>0</v>
      </c>
      <c r="X253" t="s">
        <v>152</v>
      </c>
      <c r="Y253">
        <v>0</v>
      </c>
      <c r="Z253" t="s">
        <v>152</v>
      </c>
      <c r="AA253">
        <v>3</v>
      </c>
      <c r="AB253" t="s">
        <v>1088</v>
      </c>
    </row>
    <row r="254" spans="1:28" x14ac:dyDescent="0.25">
      <c r="B254" t="s">
        <v>103</v>
      </c>
      <c r="C254">
        <v>3</v>
      </c>
      <c r="D254" t="s">
        <v>801</v>
      </c>
      <c r="E254">
        <v>7</v>
      </c>
      <c r="F254" t="s">
        <v>1050</v>
      </c>
      <c r="G254">
        <v>14</v>
      </c>
      <c r="H254" t="s">
        <v>1411</v>
      </c>
      <c r="I254">
        <v>30</v>
      </c>
      <c r="J254" t="s">
        <v>490</v>
      </c>
      <c r="K254">
        <v>34</v>
      </c>
      <c r="L254" t="s">
        <v>230</v>
      </c>
      <c r="M254">
        <v>87</v>
      </c>
      <c r="N254" t="s">
        <v>1410</v>
      </c>
      <c r="O254">
        <v>23</v>
      </c>
      <c r="P254" t="s">
        <v>1029</v>
      </c>
      <c r="Q254">
        <v>5</v>
      </c>
      <c r="R254" t="s">
        <v>884</v>
      </c>
      <c r="S254">
        <v>65</v>
      </c>
      <c r="T254" t="s">
        <v>424</v>
      </c>
      <c r="U254">
        <v>31</v>
      </c>
      <c r="V254" t="s">
        <v>731</v>
      </c>
      <c r="W254">
        <v>19</v>
      </c>
      <c r="X254" t="s">
        <v>707</v>
      </c>
      <c r="Y254">
        <v>20</v>
      </c>
      <c r="Z254" t="s">
        <v>1409</v>
      </c>
      <c r="AA254">
        <v>338</v>
      </c>
      <c r="AB254" t="s">
        <v>403</v>
      </c>
    </row>
    <row r="255" spans="1:28" x14ac:dyDescent="0.25">
      <c r="B255" t="s">
        <v>102</v>
      </c>
      <c r="C255">
        <v>16</v>
      </c>
      <c r="D255" t="s">
        <v>270</v>
      </c>
      <c r="E255">
        <v>9</v>
      </c>
      <c r="F255" t="s">
        <v>154</v>
      </c>
      <c r="G255">
        <v>19</v>
      </c>
      <c r="H255" t="s">
        <v>1408</v>
      </c>
      <c r="I255">
        <v>42</v>
      </c>
      <c r="J255" t="s">
        <v>1407</v>
      </c>
      <c r="K255">
        <v>72</v>
      </c>
      <c r="L255" t="s">
        <v>610</v>
      </c>
      <c r="M255">
        <v>103</v>
      </c>
      <c r="N255" t="s">
        <v>1406</v>
      </c>
      <c r="O255">
        <v>352</v>
      </c>
      <c r="P255" t="s">
        <v>456</v>
      </c>
      <c r="Q255">
        <v>83</v>
      </c>
      <c r="R255" t="s">
        <v>583</v>
      </c>
      <c r="S255">
        <v>51</v>
      </c>
      <c r="T255" t="s">
        <v>661</v>
      </c>
      <c r="U255">
        <v>53</v>
      </c>
      <c r="V255" t="s">
        <v>738</v>
      </c>
      <c r="W255">
        <v>18</v>
      </c>
      <c r="X255" t="s">
        <v>1072</v>
      </c>
      <c r="Y255">
        <v>14</v>
      </c>
      <c r="Z255" t="s">
        <v>1350</v>
      </c>
      <c r="AA255">
        <v>832</v>
      </c>
      <c r="AB255" t="s">
        <v>304</v>
      </c>
    </row>
    <row r="256" spans="1:28" x14ac:dyDescent="0.25">
      <c r="B256" t="s">
        <v>101</v>
      </c>
      <c r="C256">
        <v>10</v>
      </c>
      <c r="D256" t="s">
        <v>1174</v>
      </c>
      <c r="E256">
        <v>0</v>
      </c>
      <c r="F256" t="s">
        <v>152</v>
      </c>
      <c r="G256">
        <v>1</v>
      </c>
      <c r="H256" t="s">
        <v>884</v>
      </c>
      <c r="I256">
        <v>7</v>
      </c>
      <c r="J256" t="s">
        <v>553</v>
      </c>
      <c r="K256">
        <v>6</v>
      </c>
      <c r="L256" t="s">
        <v>1405</v>
      </c>
      <c r="M256">
        <v>9</v>
      </c>
      <c r="N256" t="s">
        <v>1115</v>
      </c>
      <c r="O256">
        <v>11</v>
      </c>
      <c r="P256" t="s">
        <v>1082</v>
      </c>
      <c r="Q256">
        <v>8</v>
      </c>
      <c r="R256" t="s">
        <v>722</v>
      </c>
      <c r="S256">
        <v>16</v>
      </c>
      <c r="T256" t="s">
        <v>722</v>
      </c>
      <c r="U256">
        <v>10</v>
      </c>
      <c r="V256" t="s">
        <v>561</v>
      </c>
      <c r="W256">
        <v>4</v>
      </c>
      <c r="X256" t="s">
        <v>1025</v>
      </c>
      <c r="Y256">
        <v>0</v>
      </c>
      <c r="Z256" t="s">
        <v>800</v>
      </c>
      <c r="AA256">
        <v>82</v>
      </c>
      <c r="AB256" t="s">
        <v>1404</v>
      </c>
    </row>
    <row r="257" spans="2:28" x14ac:dyDescent="0.25">
      <c r="B257" t="s">
        <v>100</v>
      </c>
      <c r="C257">
        <v>8</v>
      </c>
      <c r="D257" t="s">
        <v>1187</v>
      </c>
      <c r="E257">
        <v>4</v>
      </c>
      <c r="F257" t="s">
        <v>718</v>
      </c>
      <c r="G257">
        <v>8</v>
      </c>
      <c r="H257" t="s">
        <v>884</v>
      </c>
      <c r="I257">
        <v>1</v>
      </c>
      <c r="J257" t="s">
        <v>1142</v>
      </c>
      <c r="K257">
        <v>32</v>
      </c>
      <c r="L257" t="s">
        <v>954</v>
      </c>
      <c r="M257">
        <v>48</v>
      </c>
      <c r="N257" t="s">
        <v>257</v>
      </c>
      <c r="O257">
        <v>33</v>
      </c>
      <c r="P257" t="s">
        <v>1085</v>
      </c>
      <c r="Q257">
        <v>15</v>
      </c>
      <c r="R257" t="s">
        <v>934</v>
      </c>
      <c r="S257">
        <v>24</v>
      </c>
      <c r="T257" t="s">
        <v>835</v>
      </c>
      <c r="U257">
        <v>30</v>
      </c>
      <c r="V257" t="s">
        <v>746</v>
      </c>
      <c r="W257">
        <v>7</v>
      </c>
      <c r="X257" t="s">
        <v>1175</v>
      </c>
      <c r="Y257">
        <v>9</v>
      </c>
      <c r="Z257" t="s">
        <v>1105</v>
      </c>
      <c r="AA257">
        <v>219</v>
      </c>
      <c r="AB257" t="s">
        <v>159</v>
      </c>
    </row>
    <row r="258" spans="2:28" x14ac:dyDescent="0.25">
      <c r="B258" t="s">
        <v>99</v>
      </c>
      <c r="C258">
        <v>128</v>
      </c>
      <c r="D258" t="s">
        <v>1403</v>
      </c>
      <c r="E258">
        <v>179</v>
      </c>
      <c r="F258" t="s">
        <v>445</v>
      </c>
      <c r="G258">
        <v>301</v>
      </c>
      <c r="H258" t="s">
        <v>995</v>
      </c>
      <c r="I258">
        <v>629</v>
      </c>
      <c r="J258" t="s">
        <v>293</v>
      </c>
      <c r="K258">
        <v>945</v>
      </c>
      <c r="L258" t="s">
        <v>522</v>
      </c>
      <c r="M258">
        <v>674</v>
      </c>
      <c r="N258" t="s">
        <v>166</v>
      </c>
      <c r="O258" s="1">
        <v>1255</v>
      </c>
      <c r="P258" t="s">
        <v>235</v>
      </c>
      <c r="Q258" s="1">
        <v>1662</v>
      </c>
      <c r="R258" t="s">
        <v>193</v>
      </c>
      <c r="S258">
        <v>817</v>
      </c>
      <c r="T258" t="s">
        <v>266</v>
      </c>
      <c r="U258">
        <v>764</v>
      </c>
      <c r="V258" t="s">
        <v>858</v>
      </c>
      <c r="W258">
        <v>207</v>
      </c>
      <c r="X258" t="s">
        <v>1402</v>
      </c>
      <c r="Y258">
        <v>175</v>
      </c>
      <c r="Z258" t="s">
        <v>1401</v>
      </c>
      <c r="AA258" s="1">
        <v>7736</v>
      </c>
      <c r="AB258" t="s">
        <v>477</v>
      </c>
    </row>
    <row r="259" spans="2:28" x14ac:dyDescent="0.25">
      <c r="B259" t="s">
        <v>98</v>
      </c>
      <c r="C259">
        <v>102</v>
      </c>
      <c r="D259" t="s">
        <v>676</v>
      </c>
      <c r="E259">
        <v>149</v>
      </c>
      <c r="F259" t="s">
        <v>411</v>
      </c>
      <c r="G259">
        <v>296</v>
      </c>
      <c r="H259" t="s">
        <v>874</v>
      </c>
      <c r="I259">
        <v>635</v>
      </c>
      <c r="J259" t="s">
        <v>470</v>
      </c>
      <c r="K259" s="1">
        <v>1139</v>
      </c>
      <c r="L259" t="s">
        <v>773</v>
      </c>
      <c r="M259" s="1">
        <v>1256</v>
      </c>
      <c r="N259" t="s">
        <v>1148</v>
      </c>
      <c r="O259">
        <v>993</v>
      </c>
      <c r="P259" t="s">
        <v>247</v>
      </c>
      <c r="Q259" s="1">
        <v>1209</v>
      </c>
      <c r="R259" t="s">
        <v>733</v>
      </c>
      <c r="S259" s="1">
        <v>1485</v>
      </c>
      <c r="T259" t="s">
        <v>374</v>
      </c>
      <c r="U259">
        <v>763</v>
      </c>
      <c r="V259" t="s">
        <v>686</v>
      </c>
      <c r="W259">
        <v>181</v>
      </c>
      <c r="X259" t="s">
        <v>308</v>
      </c>
      <c r="Y259">
        <v>103</v>
      </c>
      <c r="Z259" t="s">
        <v>240</v>
      </c>
      <c r="AA259" s="1">
        <v>8311</v>
      </c>
      <c r="AB259" t="s">
        <v>239</v>
      </c>
    </row>
    <row r="260" spans="2:28" x14ac:dyDescent="0.25">
      <c r="B260" t="s">
        <v>97</v>
      </c>
      <c r="C260">
        <v>2</v>
      </c>
      <c r="D260" t="s">
        <v>718</v>
      </c>
      <c r="E260">
        <v>8</v>
      </c>
      <c r="F260" t="s">
        <v>1400</v>
      </c>
      <c r="G260">
        <v>16</v>
      </c>
      <c r="H260" t="s">
        <v>718</v>
      </c>
      <c r="I260">
        <v>58</v>
      </c>
      <c r="J260" t="s">
        <v>591</v>
      </c>
      <c r="K260">
        <v>36</v>
      </c>
      <c r="L260" t="s">
        <v>354</v>
      </c>
      <c r="M260">
        <v>43</v>
      </c>
      <c r="N260" t="s">
        <v>1015</v>
      </c>
      <c r="O260">
        <v>38</v>
      </c>
      <c r="P260" t="s">
        <v>1235</v>
      </c>
      <c r="Q260">
        <v>20</v>
      </c>
      <c r="R260" t="s">
        <v>336</v>
      </c>
      <c r="S260">
        <v>21</v>
      </c>
      <c r="T260" t="s">
        <v>1399</v>
      </c>
      <c r="U260">
        <v>17</v>
      </c>
      <c r="V260" t="s">
        <v>1398</v>
      </c>
      <c r="W260">
        <v>11</v>
      </c>
      <c r="X260" t="s">
        <v>1378</v>
      </c>
      <c r="Y260">
        <v>8</v>
      </c>
      <c r="Z260" t="s">
        <v>419</v>
      </c>
      <c r="AA260">
        <v>278</v>
      </c>
      <c r="AB260" t="s">
        <v>1397</v>
      </c>
    </row>
    <row r="261" spans="2:28" x14ac:dyDescent="0.25">
      <c r="B261" t="s">
        <v>96</v>
      </c>
      <c r="C261">
        <v>8</v>
      </c>
      <c r="D261" t="s">
        <v>722</v>
      </c>
      <c r="E261">
        <v>10</v>
      </c>
      <c r="F261" t="s">
        <v>336</v>
      </c>
      <c r="G261">
        <v>19</v>
      </c>
      <c r="H261" t="s">
        <v>260</v>
      </c>
      <c r="I261">
        <v>17</v>
      </c>
      <c r="J261" t="s">
        <v>401</v>
      </c>
      <c r="K261">
        <v>68</v>
      </c>
      <c r="L261" t="s">
        <v>637</v>
      </c>
      <c r="M261">
        <v>42</v>
      </c>
      <c r="N261" t="s">
        <v>226</v>
      </c>
      <c r="O261">
        <v>45</v>
      </c>
      <c r="P261" t="s">
        <v>1199</v>
      </c>
      <c r="Q261">
        <v>37</v>
      </c>
      <c r="R261" t="s">
        <v>1396</v>
      </c>
      <c r="S261">
        <v>63</v>
      </c>
      <c r="T261" t="s">
        <v>664</v>
      </c>
      <c r="U261">
        <v>26</v>
      </c>
      <c r="V261" t="s">
        <v>1395</v>
      </c>
      <c r="W261">
        <v>17</v>
      </c>
      <c r="X261" t="s">
        <v>651</v>
      </c>
      <c r="Y261">
        <v>9</v>
      </c>
      <c r="Z261" t="s">
        <v>621</v>
      </c>
      <c r="AA261">
        <v>361</v>
      </c>
      <c r="AB261" t="s">
        <v>929</v>
      </c>
    </row>
    <row r="262" spans="2:28" x14ac:dyDescent="0.25">
      <c r="B262" t="s">
        <v>95</v>
      </c>
      <c r="C262">
        <v>2</v>
      </c>
      <c r="D262" t="s">
        <v>152</v>
      </c>
      <c r="E262">
        <v>2</v>
      </c>
      <c r="F262" t="s">
        <v>336</v>
      </c>
      <c r="G262">
        <v>4</v>
      </c>
      <c r="H262" t="s">
        <v>1027</v>
      </c>
      <c r="I262">
        <v>3</v>
      </c>
      <c r="J262" t="s">
        <v>884</v>
      </c>
      <c r="K262">
        <v>12</v>
      </c>
      <c r="L262" t="s">
        <v>621</v>
      </c>
      <c r="M262">
        <v>7</v>
      </c>
      <c r="N262" t="s">
        <v>1394</v>
      </c>
      <c r="O262">
        <v>40</v>
      </c>
      <c r="P262" t="s">
        <v>1393</v>
      </c>
      <c r="Q262">
        <v>17</v>
      </c>
      <c r="R262" t="s">
        <v>152</v>
      </c>
      <c r="S262">
        <v>13</v>
      </c>
      <c r="T262" t="s">
        <v>1125</v>
      </c>
      <c r="U262">
        <v>6</v>
      </c>
      <c r="V262" t="s">
        <v>718</v>
      </c>
      <c r="W262">
        <v>5</v>
      </c>
      <c r="X262" t="s">
        <v>336</v>
      </c>
      <c r="Y262">
        <v>9</v>
      </c>
      <c r="Z262" t="s">
        <v>621</v>
      </c>
      <c r="AA262">
        <v>120</v>
      </c>
      <c r="AB262" t="s">
        <v>1348</v>
      </c>
    </row>
    <row r="263" spans="2:28" x14ac:dyDescent="0.25">
      <c r="B263" t="s">
        <v>94</v>
      </c>
      <c r="C263">
        <v>0</v>
      </c>
      <c r="D263" t="s">
        <v>800</v>
      </c>
      <c r="E263">
        <v>6</v>
      </c>
      <c r="F263" t="s">
        <v>243</v>
      </c>
      <c r="G263">
        <v>15</v>
      </c>
      <c r="H263" t="s">
        <v>209</v>
      </c>
      <c r="I263">
        <v>11</v>
      </c>
      <c r="J263" t="s">
        <v>336</v>
      </c>
      <c r="K263">
        <v>11</v>
      </c>
      <c r="L263" t="s">
        <v>881</v>
      </c>
      <c r="M263">
        <v>12</v>
      </c>
      <c r="N263" t="s">
        <v>996</v>
      </c>
      <c r="O263">
        <v>13</v>
      </c>
      <c r="P263" t="s">
        <v>336</v>
      </c>
      <c r="Q263">
        <v>22</v>
      </c>
      <c r="R263" t="s">
        <v>1318</v>
      </c>
      <c r="S263">
        <v>10</v>
      </c>
      <c r="T263" t="s">
        <v>251</v>
      </c>
      <c r="U263">
        <v>15</v>
      </c>
      <c r="V263" t="s">
        <v>1023</v>
      </c>
      <c r="W263">
        <v>7</v>
      </c>
      <c r="X263" t="s">
        <v>553</v>
      </c>
      <c r="Y263">
        <v>2</v>
      </c>
      <c r="Z263" t="s">
        <v>1187</v>
      </c>
      <c r="AA263">
        <v>124</v>
      </c>
      <c r="AB263" t="s">
        <v>477</v>
      </c>
    </row>
    <row r="264" spans="2:28" x14ac:dyDescent="0.25">
      <c r="B264" t="s">
        <v>93</v>
      </c>
      <c r="C264">
        <v>1</v>
      </c>
      <c r="D264" t="s">
        <v>336</v>
      </c>
      <c r="E264">
        <v>1</v>
      </c>
      <c r="F264" t="s">
        <v>336</v>
      </c>
      <c r="G264">
        <v>8</v>
      </c>
      <c r="H264" t="s">
        <v>1025</v>
      </c>
      <c r="I264">
        <v>17</v>
      </c>
      <c r="J264" t="s">
        <v>1392</v>
      </c>
      <c r="K264">
        <v>67</v>
      </c>
      <c r="L264" t="s">
        <v>1391</v>
      </c>
      <c r="M264">
        <v>16</v>
      </c>
      <c r="N264" t="s">
        <v>336</v>
      </c>
      <c r="O264">
        <v>18</v>
      </c>
      <c r="P264" t="s">
        <v>801</v>
      </c>
      <c r="Q264">
        <v>21</v>
      </c>
      <c r="R264" t="s">
        <v>1283</v>
      </c>
      <c r="S264">
        <v>11</v>
      </c>
      <c r="T264" t="s">
        <v>231</v>
      </c>
      <c r="U264">
        <v>7</v>
      </c>
      <c r="V264" t="s">
        <v>336</v>
      </c>
      <c r="W264">
        <v>1</v>
      </c>
      <c r="X264" t="s">
        <v>152</v>
      </c>
      <c r="Y264">
        <v>5</v>
      </c>
      <c r="Z264" t="s">
        <v>1036</v>
      </c>
      <c r="AA264">
        <v>173</v>
      </c>
      <c r="AB264" t="s">
        <v>504</v>
      </c>
    </row>
    <row r="265" spans="2:28" x14ac:dyDescent="0.25">
      <c r="B265" t="s">
        <v>92</v>
      </c>
      <c r="C265">
        <v>1</v>
      </c>
      <c r="D265" t="s">
        <v>152</v>
      </c>
      <c r="E265">
        <v>1</v>
      </c>
      <c r="F265" t="s">
        <v>152</v>
      </c>
      <c r="G265">
        <v>2</v>
      </c>
      <c r="H265" t="s">
        <v>336</v>
      </c>
      <c r="I265">
        <v>9</v>
      </c>
      <c r="J265" t="s">
        <v>154</v>
      </c>
      <c r="K265">
        <v>8</v>
      </c>
      <c r="L265" t="s">
        <v>1027</v>
      </c>
      <c r="M265">
        <v>7</v>
      </c>
      <c r="N265" t="s">
        <v>876</v>
      </c>
      <c r="O265">
        <v>2</v>
      </c>
      <c r="P265" t="s">
        <v>1088</v>
      </c>
      <c r="Q265">
        <v>3</v>
      </c>
      <c r="R265" t="s">
        <v>621</v>
      </c>
      <c r="S265">
        <v>5</v>
      </c>
      <c r="T265" t="s">
        <v>490</v>
      </c>
      <c r="U265">
        <v>4</v>
      </c>
      <c r="V265" t="s">
        <v>1187</v>
      </c>
      <c r="W265">
        <v>2</v>
      </c>
      <c r="X265" t="s">
        <v>1029</v>
      </c>
      <c r="Y265">
        <v>2</v>
      </c>
      <c r="Z265" t="s">
        <v>336</v>
      </c>
      <c r="AA265">
        <v>46</v>
      </c>
      <c r="AB265" t="s">
        <v>1390</v>
      </c>
    </row>
    <row r="266" spans="2:28" x14ac:dyDescent="0.25">
      <c r="B266" t="s">
        <v>91</v>
      </c>
      <c r="C266">
        <v>17</v>
      </c>
      <c r="D266" t="s">
        <v>1078</v>
      </c>
      <c r="E266">
        <v>47</v>
      </c>
      <c r="F266" t="s">
        <v>1038</v>
      </c>
      <c r="G266">
        <v>97</v>
      </c>
      <c r="H266" t="s">
        <v>472</v>
      </c>
      <c r="I266">
        <v>213</v>
      </c>
      <c r="J266" t="s">
        <v>384</v>
      </c>
      <c r="K266">
        <v>364</v>
      </c>
      <c r="L266" t="s">
        <v>744</v>
      </c>
      <c r="M266">
        <v>527</v>
      </c>
      <c r="N266" t="s">
        <v>602</v>
      </c>
      <c r="O266" s="1">
        <v>1444</v>
      </c>
      <c r="P266" t="s">
        <v>1277</v>
      </c>
      <c r="Q266" s="1">
        <v>1053</v>
      </c>
      <c r="R266" t="s">
        <v>1389</v>
      </c>
      <c r="S266">
        <v>440</v>
      </c>
      <c r="T266" t="s">
        <v>456</v>
      </c>
      <c r="U266">
        <v>147</v>
      </c>
      <c r="V266" t="s">
        <v>808</v>
      </c>
      <c r="W266">
        <v>43</v>
      </c>
      <c r="X266" t="s">
        <v>630</v>
      </c>
      <c r="Y266">
        <v>33</v>
      </c>
      <c r="Z266" t="s">
        <v>1082</v>
      </c>
      <c r="AA266" s="1">
        <v>4425</v>
      </c>
      <c r="AB266" t="s">
        <v>1388</v>
      </c>
    </row>
    <row r="267" spans="2:28" x14ac:dyDescent="0.25">
      <c r="B267" t="s">
        <v>90</v>
      </c>
      <c r="C267">
        <v>95</v>
      </c>
      <c r="D267" t="s">
        <v>1387</v>
      </c>
      <c r="E267">
        <v>32</v>
      </c>
      <c r="F267" t="s">
        <v>892</v>
      </c>
      <c r="G267">
        <v>85</v>
      </c>
      <c r="H267" t="s">
        <v>339</v>
      </c>
      <c r="I267">
        <v>185</v>
      </c>
      <c r="J267" t="s">
        <v>537</v>
      </c>
      <c r="K267">
        <v>238</v>
      </c>
      <c r="L267" t="s">
        <v>503</v>
      </c>
      <c r="M267">
        <v>160</v>
      </c>
      <c r="N267" t="s">
        <v>1262</v>
      </c>
      <c r="O267">
        <v>299</v>
      </c>
      <c r="P267" t="s">
        <v>564</v>
      </c>
      <c r="Q267">
        <v>246</v>
      </c>
      <c r="R267" t="s">
        <v>285</v>
      </c>
      <c r="S267">
        <v>255</v>
      </c>
      <c r="T267" t="s">
        <v>1386</v>
      </c>
      <c r="U267">
        <v>82</v>
      </c>
      <c r="V267" t="s">
        <v>1120</v>
      </c>
      <c r="W267">
        <v>64</v>
      </c>
      <c r="X267" t="s">
        <v>1385</v>
      </c>
      <c r="Y267">
        <v>24</v>
      </c>
      <c r="Z267" t="s">
        <v>632</v>
      </c>
      <c r="AA267" s="1">
        <v>1765</v>
      </c>
      <c r="AB267" t="s">
        <v>1384</v>
      </c>
    </row>
    <row r="268" spans="2:28" x14ac:dyDescent="0.25">
      <c r="B268" t="s">
        <v>89</v>
      </c>
      <c r="C268">
        <v>7</v>
      </c>
      <c r="D268" t="s">
        <v>876</v>
      </c>
      <c r="E268">
        <v>4</v>
      </c>
      <c r="F268" t="s">
        <v>1155</v>
      </c>
      <c r="G268">
        <v>23</v>
      </c>
      <c r="H268" t="s">
        <v>203</v>
      </c>
      <c r="I268">
        <v>17</v>
      </c>
      <c r="J268" t="s">
        <v>721</v>
      </c>
      <c r="K268">
        <v>66</v>
      </c>
      <c r="L268" t="s">
        <v>1230</v>
      </c>
      <c r="M268">
        <v>43</v>
      </c>
      <c r="N268" t="s">
        <v>1383</v>
      </c>
      <c r="O268">
        <v>21</v>
      </c>
      <c r="P268" t="s">
        <v>876</v>
      </c>
      <c r="Q268">
        <v>16</v>
      </c>
      <c r="R268" t="s">
        <v>797</v>
      </c>
      <c r="S268">
        <v>34</v>
      </c>
      <c r="T268" t="s">
        <v>176</v>
      </c>
      <c r="U268">
        <v>58</v>
      </c>
      <c r="V268" t="s">
        <v>915</v>
      </c>
      <c r="W268">
        <v>9</v>
      </c>
      <c r="X268" t="s">
        <v>936</v>
      </c>
      <c r="Y268">
        <v>16</v>
      </c>
      <c r="Z268" t="s">
        <v>336</v>
      </c>
      <c r="AA268">
        <v>314</v>
      </c>
      <c r="AB268" t="s">
        <v>307</v>
      </c>
    </row>
    <row r="269" spans="2:28" x14ac:dyDescent="0.25">
      <c r="B269" t="s">
        <v>88</v>
      </c>
      <c r="C269">
        <v>45</v>
      </c>
      <c r="D269" t="s">
        <v>549</v>
      </c>
      <c r="E269">
        <v>78</v>
      </c>
      <c r="F269" t="s">
        <v>1290</v>
      </c>
      <c r="G269">
        <v>171</v>
      </c>
      <c r="H269" t="s">
        <v>768</v>
      </c>
      <c r="I269">
        <v>122</v>
      </c>
      <c r="J269" t="s">
        <v>281</v>
      </c>
      <c r="K269">
        <v>363</v>
      </c>
      <c r="L269" t="s">
        <v>548</v>
      </c>
      <c r="M269">
        <v>515</v>
      </c>
      <c r="N269" t="s">
        <v>589</v>
      </c>
      <c r="O269">
        <v>368</v>
      </c>
      <c r="P269" t="s">
        <v>247</v>
      </c>
      <c r="Q269">
        <v>357</v>
      </c>
      <c r="R269" t="s">
        <v>185</v>
      </c>
      <c r="S269">
        <v>474</v>
      </c>
      <c r="T269" t="s">
        <v>629</v>
      </c>
      <c r="U269">
        <v>227</v>
      </c>
      <c r="V269" t="s">
        <v>493</v>
      </c>
      <c r="W269">
        <v>135</v>
      </c>
      <c r="X269" t="s">
        <v>1382</v>
      </c>
      <c r="Y269">
        <v>84</v>
      </c>
      <c r="Z269" t="s">
        <v>1270</v>
      </c>
      <c r="AA269" s="1">
        <v>2939</v>
      </c>
      <c r="AB269" t="s">
        <v>248</v>
      </c>
    </row>
    <row r="270" spans="2:28" x14ac:dyDescent="0.25">
      <c r="B270" t="s">
        <v>87</v>
      </c>
      <c r="C270">
        <v>6</v>
      </c>
      <c r="D270" t="s">
        <v>835</v>
      </c>
      <c r="E270">
        <v>14</v>
      </c>
      <c r="F270" t="s">
        <v>416</v>
      </c>
      <c r="G270">
        <v>21</v>
      </c>
      <c r="H270" t="s">
        <v>1381</v>
      </c>
      <c r="I270">
        <v>18</v>
      </c>
      <c r="J270" t="s">
        <v>1380</v>
      </c>
      <c r="K270">
        <v>117</v>
      </c>
      <c r="L270" t="s">
        <v>1379</v>
      </c>
      <c r="M270">
        <v>38</v>
      </c>
      <c r="N270" t="s">
        <v>1207</v>
      </c>
      <c r="O270">
        <v>68</v>
      </c>
      <c r="P270" t="s">
        <v>1336</v>
      </c>
      <c r="Q270">
        <v>33</v>
      </c>
      <c r="R270" t="s">
        <v>1378</v>
      </c>
      <c r="S270">
        <v>54</v>
      </c>
      <c r="T270" t="s">
        <v>175</v>
      </c>
      <c r="U270">
        <v>39</v>
      </c>
      <c r="V270" t="s">
        <v>645</v>
      </c>
      <c r="W270">
        <v>34</v>
      </c>
      <c r="X270" t="s">
        <v>718</v>
      </c>
      <c r="Y270">
        <v>3</v>
      </c>
      <c r="Z270" t="s">
        <v>621</v>
      </c>
      <c r="AA270">
        <v>445</v>
      </c>
      <c r="AB270" t="s">
        <v>613</v>
      </c>
    </row>
    <row r="271" spans="2:28" x14ac:dyDescent="0.25">
      <c r="B271" t="s">
        <v>86</v>
      </c>
      <c r="C271">
        <v>60</v>
      </c>
      <c r="D271" t="s">
        <v>1328</v>
      </c>
      <c r="E271">
        <v>103</v>
      </c>
      <c r="F271" t="s">
        <v>1377</v>
      </c>
      <c r="G271">
        <v>57</v>
      </c>
      <c r="H271" t="s">
        <v>438</v>
      </c>
      <c r="I271">
        <v>70</v>
      </c>
      <c r="J271" t="s">
        <v>306</v>
      </c>
      <c r="K271">
        <v>71</v>
      </c>
      <c r="L271" t="s">
        <v>666</v>
      </c>
      <c r="M271">
        <v>137</v>
      </c>
      <c r="N271" t="s">
        <v>1376</v>
      </c>
      <c r="O271">
        <v>192</v>
      </c>
      <c r="P271" t="s">
        <v>1375</v>
      </c>
      <c r="Q271">
        <v>131</v>
      </c>
      <c r="R271" t="s">
        <v>1374</v>
      </c>
      <c r="S271">
        <v>115</v>
      </c>
      <c r="T271" t="s">
        <v>338</v>
      </c>
      <c r="U271">
        <v>99</v>
      </c>
      <c r="V271" t="s">
        <v>885</v>
      </c>
      <c r="W271">
        <v>47</v>
      </c>
      <c r="X271" t="s">
        <v>1371</v>
      </c>
      <c r="Y271">
        <v>63</v>
      </c>
      <c r="Z271" t="s">
        <v>753</v>
      </c>
      <c r="AA271" s="1">
        <v>1145</v>
      </c>
      <c r="AB271" t="s">
        <v>920</v>
      </c>
    </row>
    <row r="272" spans="2:28" x14ac:dyDescent="0.25">
      <c r="B272" t="s">
        <v>85</v>
      </c>
      <c r="C272">
        <v>3</v>
      </c>
      <c r="D272" t="s">
        <v>1088</v>
      </c>
      <c r="E272">
        <v>12</v>
      </c>
      <c r="F272" t="s">
        <v>243</v>
      </c>
      <c r="G272">
        <v>7</v>
      </c>
      <c r="H272" t="s">
        <v>1059</v>
      </c>
      <c r="I272">
        <v>17</v>
      </c>
      <c r="J272" t="s">
        <v>651</v>
      </c>
      <c r="K272">
        <v>52</v>
      </c>
      <c r="L272" t="s">
        <v>835</v>
      </c>
      <c r="M272">
        <v>18</v>
      </c>
      <c r="N272" t="s">
        <v>717</v>
      </c>
      <c r="O272">
        <v>27</v>
      </c>
      <c r="P272" t="s">
        <v>1373</v>
      </c>
      <c r="Q272">
        <v>19</v>
      </c>
      <c r="R272" t="s">
        <v>1104</v>
      </c>
      <c r="S272">
        <v>21</v>
      </c>
      <c r="T272" t="s">
        <v>226</v>
      </c>
      <c r="U272">
        <v>14</v>
      </c>
      <c r="V272" t="s">
        <v>835</v>
      </c>
      <c r="W272">
        <v>16</v>
      </c>
      <c r="X272" t="s">
        <v>327</v>
      </c>
      <c r="Y272">
        <v>6</v>
      </c>
      <c r="Z272" t="s">
        <v>209</v>
      </c>
      <c r="AA272">
        <v>212</v>
      </c>
      <c r="AB272" t="s">
        <v>259</v>
      </c>
    </row>
    <row r="273" spans="1:28" x14ac:dyDescent="0.25">
      <c r="B273" t="s">
        <v>84</v>
      </c>
      <c r="C273">
        <v>54</v>
      </c>
      <c r="D273" t="s">
        <v>1372</v>
      </c>
      <c r="E273">
        <v>6</v>
      </c>
      <c r="F273" t="s">
        <v>1081</v>
      </c>
      <c r="G273">
        <v>10</v>
      </c>
      <c r="H273" t="s">
        <v>1106</v>
      </c>
      <c r="I273">
        <v>54</v>
      </c>
      <c r="J273" t="s">
        <v>175</v>
      </c>
      <c r="K273">
        <v>47</v>
      </c>
      <c r="L273" t="s">
        <v>360</v>
      </c>
      <c r="M273">
        <v>35</v>
      </c>
      <c r="N273" t="s">
        <v>876</v>
      </c>
      <c r="O273">
        <v>82</v>
      </c>
      <c r="P273" t="s">
        <v>1371</v>
      </c>
      <c r="Q273">
        <v>18</v>
      </c>
      <c r="R273" t="s">
        <v>246</v>
      </c>
      <c r="S273">
        <v>76</v>
      </c>
      <c r="T273" t="s">
        <v>1370</v>
      </c>
      <c r="U273">
        <v>27</v>
      </c>
      <c r="V273" t="s">
        <v>399</v>
      </c>
      <c r="W273">
        <v>14</v>
      </c>
      <c r="X273" t="s">
        <v>1369</v>
      </c>
      <c r="Y273">
        <v>4</v>
      </c>
      <c r="Z273" t="s">
        <v>420</v>
      </c>
      <c r="AA273">
        <v>427</v>
      </c>
      <c r="AB273" t="s">
        <v>284</v>
      </c>
    </row>
    <row r="274" spans="1:28" x14ac:dyDescent="0.25">
      <c r="B274" t="s">
        <v>83</v>
      </c>
      <c r="C274">
        <v>28</v>
      </c>
      <c r="D274" t="s">
        <v>722</v>
      </c>
      <c r="E274">
        <v>56</v>
      </c>
      <c r="F274" t="s">
        <v>842</v>
      </c>
      <c r="G274">
        <v>52</v>
      </c>
      <c r="H274" t="s">
        <v>882</v>
      </c>
      <c r="I274">
        <v>60</v>
      </c>
      <c r="J274" t="s">
        <v>243</v>
      </c>
      <c r="K274">
        <v>166</v>
      </c>
      <c r="L274" t="s">
        <v>518</v>
      </c>
      <c r="M274">
        <v>154</v>
      </c>
      <c r="N274" t="s">
        <v>1251</v>
      </c>
      <c r="O274">
        <v>117</v>
      </c>
      <c r="P274" t="s">
        <v>461</v>
      </c>
      <c r="Q274">
        <v>151</v>
      </c>
      <c r="R274" t="s">
        <v>685</v>
      </c>
      <c r="S274">
        <v>154</v>
      </c>
      <c r="T274" t="s">
        <v>1368</v>
      </c>
      <c r="U274">
        <v>156</v>
      </c>
      <c r="V274" t="s">
        <v>522</v>
      </c>
      <c r="W274">
        <v>51</v>
      </c>
      <c r="X274" t="s">
        <v>574</v>
      </c>
      <c r="Y274">
        <v>47</v>
      </c>
      <c r="Z274" t="s">
        <v>336</v>
      </c>
      <c r="AA274" s="1">
        <v>1192</v>
      </c>
      <c r="AB274" t="s">
        <v>201</v>
      </c>
    </row>
    <row r="275" spans="1:28" x14ac:dyDescent="0.25">
      <c r="B275" t="s">
        <v>82</v>
      </c>
      <c r="C275">
        <v>13</v>
      </c>
      <c r="D275" t="s">
        <v>851</v>
      </c>
      <c r="E275">
        <v>6</v>
      </c>
      <c r="F275" t="s">
        <v>1367</v>
      </c>
      <c r="G275">
        <v>20</v>
      </c>
      <c r="H275" t="s">
        <v>1190</v>
      </c>
      <c r="I275">
        <v>113</v>
      </c>
      <c r="J275" t="s">
        <v>1366</v>
      </c>
      <c r="K275">
        <v>191</v>
      </c>
      <c r="L275" t="s">
        <v>649</v>
      </c>
      <c r="M275">
        <v>90</v>
      </c>
      <c r="N275" t="s">
        <v>1189</v>
      </c>
      <c r="O275">
        <v>199</v>
      </c>
      <c r="P275" t="s">
        <v>819</v>
      </c>
      <c r="Q275">
        <v>65</v>
      </c>
      <c r="R275" t="s">
        <v>639</v>
      </c>
      <c r="S275">
        <v>175</v>
      </c>
      <c r="T275" t="s">
        <v>1365</v>
      </c>
      <c r="U275">
        <v>128</v>
      </c>
      <c r="V275" t="s">
        <v>1364</v>
      </c>
      <c r="W275">
        <v>36</v>
      </c>
      <c r="X275" t="s">
        <v>949</v>
      </c>
      <c r="Y275">
        <v>8</v>
      </c>
      <c r="Z275" t="s">
        <v>835</v>
      </c>
      <c r="AA275" s="1">
        <v>1044</v>
      </c>
      <c r="AB275" t="s">
        <v>915</v>
      </c>
    </row>
    <row r="276" spans="1:28" x14ac:dyDescent="0.25">
      <c r="B276" t="s">
        <v>81</v>
      </c>
      <c r="C276">
        <v>6</v>
      </c>
      <c r="D276" t="s">
        <v>246</v>
      </c>
      <c r="E276">
        <v>5</v>
      </c>
      <c r="F276" t="s">
        <v>884</v>
      </c>
      <c r="G276">
        <v>26</v>
      </c>
      <c r="H276" t="s">
        <v>985</v>
      </c>
      <c r="I276">
        <v>123</v>
      </c>
      <c r="J276" t="s">
        <v>1363</v>
      </c>
      <c r="K276">
        <v>36</v>
      </c>
      <c r="L276" t="s">
        <v>1111</v>
      </c>
      <c r="M276">
        <v>41</v>
      </c>
      <c r="N276" t="s">
        <v>1362</v>
      </c>
      <c r="O276">
        <v>44</v>
      </c>
      <c r="P276" t="s">
        <v>1361</v>
      </c>
      <c r="Q276">
        <v>37</v>
      </c>
      <c r="R276" t="s">
        <v>532</v>
      </c>
      <c r="S276">
        <v>30</v>
      </c>
      <c r="T276" t="s">
        <v>1360</v>
      </c>
      <c r="U276">
        <v>42</v>
      </c>
      <c r="V276" t="s">
        <v>1030</v>
      </c>
      <c r="W276">
        <v>9</v>
      </c>
      <c r="X276" t="s">
        <v>1359</v>
      </c>
      <c r="Y276">
        <v>5</v>
      </c>
      <c r="Z276" t="s">
        <v>490</v>
      </c>
      <c r="AA276">
        <v>404</v>
      </c>
      <c r="AB276" t="s">
        <v>1239</v>
      </c>
    </row>
    <row r="277" spans="1:28" x14ac:dyDescent="0.25">
      <c r="B277" t="s">
        <v>80</v>
      </c>
      <c r="C277">
        <v>648</v>
      </c>
      <c r="D277" t="s">
        <v>1358</v>
      </c>
      <c r="E277">
        <v>806</v>
      </c>
      <c r="F277" t="s">
        <v>330</v>
      </c>
      <c r="G277" s="1">
        <v>2157</v>
      </c>
      <c r="H277" t="s">
        <v>630</v>
      </c>
      <c r="I277" s="1">
        <v>2724</v>
      </c>
      <c r="J277" t="s">
        <v>525</v>
      </c>
      <c r="K277" s="1">
        <v>4579</v>
      </c>
      <c r="L277" t="s">
        <v>417</v>
      </c>
      <c r="M277" s="1">
        <v>4388</v>
      </c>
      <c r="N277" t="s">
        <v>700</v>
      </c>
      <c r="O277" s="1">
        <v>6561</v>
      </c>
      <c r="P277" t="s">
        <v>260</v>
      </c>
      <c r="Q277" s="1">
        <v>5753</v>
      </c>
      <c r="R277" t="s">
        <v>587</v>
      </c>
      <c r="S277" s="1">
        <v>4983</v>
      </c>
      <c r="T277" t="s">
        <v>456</v>
      </c>
      <c r="U277" s="1">
        <v>2979</v>
      </c>
      <c r="V277" t="s">
        <v>1357</v>
      </c>
      <c r="W277" s="1">
        <v>1049</v>
      </c>
      <c r="X277" t="s">
        <v>611</v>
      </c>
      <c r="Y277">
        <v>712</v>
      </c>
      <c r="Z277" t="s">
        <v>1356</v>
      </c>
      <c r="AA277" s="1">
        <v>37339</v>
      </c>
      <c r="AB277" t="s">
        <v>268</v>
      </c>
    </row>
    <row r="278" spans="1:28" x14ac:dyDescent="0.25">
      <c r="A278" t="s">
        <v>79</v>
      </c>
      <c r="B278" t="s">
        <v>78</v>
      </c>
      <c r="C278">
        <v>2</v>
      </c>
      <c r="D278" t="s">
        <v>835</v>
      </c>
      <c r="E278">
        <v>3</v>
      </c>
      <c r="F278" t="s">
        <v>152</v>
      </c>
      <c r="G278">
        <v>6</v>
      </c>
      <c r="H278" t="s">
        <v>621</v>
      </c>
      <c r="I278">
        <v>6</v>
      </c>
      <c r="J278" t="s">
        <v>243</v>
      </c>
      <c r="K278">
        <v>9</v>
      </c>
      <c r="L278" t="s">
        <v>152</v>
      </c>
      <c r="M278">
        <v>5</v>
      </c>
      <c r="N278" t="s">
        <v>152</v>
      </c>
      <c r="O278">
        <v>4</v>
      </c>
      <c r="P278" t="s">
        <v>336</v>
      </c>
      <c r="Q278">
        <v>1</v>
      </c>
      <c r="R278" t="s">
        <v>884</v>
      </c>
      <c r="S278">
        <v>3</v>
      </c>
      <c r="T278" t="s">
        <v>884</v>
      </c>
      <c r="U278">
        <v>11</v>
      </c>
      <c r="V278" t="s">
        <v>1048</v>
      </c>
      <c r="W278">
        <v>4</v>
      </c>
      <c r="X278" t="s">
        <v>1025</v>
      </c>
      <c r="Y278">
        <v>3</v>
      </c>
      <c r="Z278" t="s">
        <v>152</v>
      </c>
      <c r="AA278">
        <v>57</v>
      </c>
      <c r="AB278" t="s">
        <v>1355</v>
      </c>
    </row>
    <row r="279" spans="1:28" x14ac:dyDescent="0.25">
      <c r="B279" t="s">
        <v>77</v>
      </c>
      <c r="C279">
        <v>1</v>
      </c>
      <c r="D279" t="s">
        <v>1029</v>
      </c>
      <c r="E279">
        <v>0</v>
      </c>
      <c r="F279" t="s">
        <v>152</v>
      </c>
      <c r="G279">
        <v>0</v>
      </c>
      <c r="H279" t="s">
        <v>800</v>
      </c>
      <c r="I279">
        <v>2</v>
      </c>
      <c r="J279" t="s">
        <v>152</v>
      </c>
      <c r="K279">
        <v>12</v>
      </c>
      <c r="L279" t="s">
        <v>152</v>
      </c>
      <c r="M279">
        <v>2</v>
      </c>
      <c r="N279" t="s">
        <v>1187</v>
      </c>
      <c r="O279">
        <v>2</v>
      </c>
      <c r="P279" t="s">
        <v>1187</v>
      </c>
      <c r="Q279">
        <v>0</v>
      </c>
      <c r="R279" t="s">
        <v>152</v>
      </c>
      <c r="S279">
        <v>0</v>
      </c>
      <c r="T279" t="s">
        <v>800</v>
      </c>
      <c r="U279">
        <v>0</v>
      </c>
      <c r="V279" t="s">
        <v>800</v>
      </c>
      <c r="W279">
        <v>0</v>
      </c>
      <c r="X279" t="s">
        <v>152</v>
      </c>
      <c r="Y279">
        <v>0</v>
      </c>
      <c r="Z279" t="s">
        <v>152</v>
      </c>
      <c r="AA279">
        <v>19</v>
      </c>
      <c r="AB279" t="s">
        <v>521</v>
      </c>
    </row>
    <row r="280" spans="1:28" x14ac:dyDescent="0.25">
      <c r="B280" t="s">
        <v>76</v>
      </c>
      <c r="C280">
        <v>4</v>
      </c>
      <c r="D280" t="s">
        <v>1025</v>
      </c>
      <c r="E280">
        <v>19</v>
      </c>
      <c r="F280" t="s">
        <v>1354</v>
      </c>
      <c r="G280">
        <v>24</v>
      </c>
      <c r="H280" t="s">
        <v>1353</v>
      </c>
      <c r="I280">
        <v>9</v>
      </c>
      <c r="J280" t="s">
        <v>576</v>
      </c>
      <c r="K280">
        <v>23</v>
      </c>
      <c r="L280" t="s">
        <v>1352</v>
      </c>
      <c r="M280">
        <v>15</v>
      </c>
      <c r="N280" t="s">
        <v>152</v>
      </c>
      <c r="O280">
        <v>16</v>
      </c>
      <c r="P280" t="s">
        <v>1025</v>
      </c>
      <c r="Q280">
        <v>11</v>
      </c>
      <c r="R280" t="s">
        <v>1351</v>
      </c>
      <c r="S280">
        <v>14</v>
      </c>
      <c r="T280" t="s">
        <v>194</v>
      </c>
      <c r="U280">
        <v>20</v>
      </c>
      <c r="V280" t="s">
        <v>1025</v>
      </c>
      <c r="W280">
        <v>14</v>
      </c>
      <c r="X280" t="s">
        <v>1350</v>
      </c>
      <c r="Y280">
        <v>5</v>
      </c>
      <c r="Z280" t="s">
        <v>490</v>
      </c>
      <c r="AA280">
        <v>174</v>
      </c>
      <c r="AB280" t="s">
        <v>1349</v>
      </c>
    </row>
    <row r="281" spans="1:28" x14ac:dyDescent="0.25">
      <c r="B281" t="s">
        <v>75</v>
      </c>
      <c r="C281">
        <v>10</v>
      </c>
      <c r="D281" t="s">
        <v>1106</v>
      </c>
      <c r="E281">
        <v>5</v>
      </c>
      <c r="F281" t="s">
        <v>1136</v>
      </c>
      <c r="G281">
        <v>30</v>
      </c>
      <c r="H281" t="s">
        <v>1348</v>
      </c>
      <c r="I281">
        <v>15</v>
      </c>
      <c r="J281" t="s">
        <v>1347</v>
      </c>
      <c r="K281">
        <v>112</v>
      </c>
      <c r="L281" t="s">
        <v>297</v>
      </c>
      <c r="M281">
        <v>73</v>
      </c>
      <c r="N281" t="s">
        <v>390</v>
      </c>
      <c r="O281">
        <v>113</v>
      </c>
      <c r="P281" t="s">
        <v>252</v>
      </c>
      <c r="Q281">
        <v>25</v>
      </c>
      <c r="R281" t="s">
        <v>1346</v>
      </c>
      <c r="S281">
        <v>40</v>
      </c>
      <c r="T281" t="s">
        <v>866</v>
      </c>
      <c r="U281">
        <v>86</v>
      </c>
      <c r="V281" t="s">
        <v>1345</v>
      </c>
      <c r="W281">
        <v>4</v>
      </c>
      <c r="X281" t="s">
        <v>352</v>
      </c>
      <c r="Y281">
        <v>7</v>
      </c>
      <c r="Z281" t="s">
        <v>1175</v>
      </c>
      <c r="AA281">
        <v>520</v>
      </c>
      <c r="AB281" t="s">
        <v>681</v>
      </c>
    </row>
    <row r="282" spans="1:28" x14ac:dyDescent="0.25">
      <c r="B282" t="s">
        <v>74</v>
      </c>
      <c r="C282">
        <v>131</v>
      </c>
      <c r="D282" t="s">
        <v>1344</v>
      </c>
      <c r="E282">
        <v>87</v>
      </c>
      <c r="F282" t="s">
        <v>1303</v>
      </c>
      <c r="G282">
        <v>46</v>
      </c>
      <c r="H282" t="s">
        <v>502</v>
      </c>
      <c r="I282">
        <v>107</v>
      </c>
      <c r="J282" t="s">
        <v>636</v>
      </c>
      <c r="K282">
        <v>108</v>
      </c>
      <c r="L282" t="s">
        <v>744</v>
      </c>
      <c r="M282">
        <v>156</v>
      </c>
      <c r="N282" t="s">
        <v>1343</v>
      </c>
      <c r="O282">
        <v>204</v>
      </c>
      <c r="P282" t="s">
        <v>362</v>
      </c>
      <c r="Q282">
        <v>260</v>
      </c>
      <c r="R282" t="s">
        <v>398</v>
      </c>
      <c r="S282">
        <v>100</v>
      </c>
      <c r="T282" t="s">
        <v>1239</v>
      </c>
      <c r="U282">
        <v>161</v>
      </c>
      <c r="V282" t="s">
        <v>579</v>
      </c>
      <c r="W282">
        <v>77</v>
      </c>
      <c r="X282" t="s">
        <v>709</v>
      </c>
      <c r="Y282">
        <v>52</v>
      </c>
      <c r="Z282" t="s">
        <v>356</v>
      </c>
      <c r="AA282" s="1">
        <v>1489</v>
      </c>
      <c r="AB282" t="s">
        <v>233</v>
      </c>
    </row>
    <row r="283" spans="1:28" x14ac:dyDescent="0.25">
      <c r="B283" t="s">
        <v>73</v>
      </c>
      <c r="C283">
        <v>80</v>
      </c>
      <c r="D283" t="s">
        <v>1342</v>
      </c>
      <c r="E283">
        <v>120</v>
      </c>
      <c r="F283" t="s">
        <v>490</v>
      </c>
      <c r="G283">
        <v>150</v>
      </c>
      <c r="H283" t="s">
        <v>1244</v>
      </c>
      <c r="I283">
        <v>582</v>
      </c>
      <c r="J283" t="s">
        <v>486</v>
      </c>
      <c r="K283">
        <v>648</v>
      </c>
      <c r="L283" t="s">
        <v>271</v>
      </c>
      <c r="M283">
        <v>584</v>
      </c>
      <c r="N283" t="s">
        <v>240</v>
      </c>
      <c r="O283">
        <v>744</v>
      </c>
      <c r="P283" t="s">
        <v>675</v>
      </c>
      <c r="Q283">
        <v>377</v>
      </c>
      <c r="R283" t="s">
        <v>838</v>
      </c>
      <c r="S283">
        <v>560</v>
      </c>
      <c r="T283" t="s">
        <v>699</v>
      </c>
      <c r="U283">
        <v>491</v>
      </c>
      <c r="V283" t="s">
        <v>363</v>
      </c>
      <c r="W283">
        <v>176</v>
      </c>
      <c r="X283" t="s">
        <v>679</v>
      </c>
      <c r="Y283">
        <v>216</v>
      </c>
      <c r="Z283" t="s">
        <v>1341</v>
      </c>
      <c r="AA283" s="1">
        <v>4728</v>
      </c>
      <c r="AB283" t="s">
        <v>588</v>
      </c>
    </row>
    <row r="284" spans="1:28" x14ac:dyDescent="0.25">
      <c r="B284" t="s">
        <v>72</v>
      </c>
      <c r="C284">
        <v>4</v>
      </c>
      <c r="D284" t="s">
        <v>722</v>
      </c>
      <c r="E284">
        <v>10</v>
      </c>
      <c r="F284" t="s">
        <v>561</v>
      </c>
      <c r="G284">
        <v>15</v>
      </c>
      <c r="H284" t="s">
        <v>884</v>
      </c>
      <c r="I284">
        <v>14</v>
      </c>
      <c r="J284" t="s">
        <v>971</v>
      </c>
      <c r="K284">
        <v>30</v>
      </c>
      <c r="L284" t="s">
        <v>621</v>
      </c>
      <c r="M284">
        <v>16</v>
      </c>
      <c r="N284" t="s">
        <v>336</v>
      </c>
      <c r="O284">
        <v>14</v>
      </c>
      <c r="P284" t="s">
        <v>1209</v>
      </c>
      <c r="Q284">
        <v>41</v>
      </c>
      <c r="R284" t="s">
        <v>1340</v>
      </c>
      <c r="S284">
        <v>19</v>
      </c>
      <c r="T284" t="s">
        <v>404</v>
      </c>
      <c r="U284">
        <v>34</v>
      </c>
      <c r="V284" t="s">
        <v>1264</v>
      </c>
      <c r="W284">
        <v>61</v>
      </c>
      <c r="X284" t="s">
        <v>383</v>
      </c>
      <c r="Y284">
        <v>12</v>
      </c>
      <c r="Z284" t="s">
        <v>246</v>
      </c>
      <c r="AA284">
        <v>270</v>
      </c>
      <c r="AB284" t="s">
        <v>273</v>
      </c>
    </row>
    <row r="285" spans="1:28" x14ac:dyDescent="0.25">
      <c r="B285" t="s">
        <v>71</v>
      </c>
      <c r="C285">
        <v>18</v>
      </c>
      <c r="D285" t="s">
        <v>831</v>
      </c>
      <c r="E285">
        <v>14</v>
      </c>
      <c r="F285" t="s">
        <v>553</v>
      </c>
      <c r="G285">
        <v>13</v>
      </c>
      <c r="H285" t="s">
        <v>750</v>
      </c>
      <c r="I285">
        <v>19</v>
      </c>
      <c r="J285" t="s">
        <v>521</v>
      </c>
      <c r="K285">
        <v>45</v>
      </c>
      <c r="L285" t="s">
        <v>1339</v>
      </c>
      <c r="M285">
        <v>18</v>
      </c>
      <c r="N285" t="s">
        <v>399</v>
      </c>
      <c r="O285">
        <v>17</v>
      </c>
      <c r="P285" t="s">
        <v>1338</v>
      </c>
      <c r="Q285">
        <v>29</v>
      </c>
      <c r="R285" t="s">
        <v>915</v>
      </c>
      <c r="S285">
        <v>71</v>
      </c>
      <c r="T285" t="s">
        <v>1337</v>
      </c>
      <c r="U285">
        <v>31</v>
      </c>
      <c r="V285" t="s">
        <v>792</v>
      </c>
      <c r="W285">
        <v>23</v>
      </c>
      <c r="X285" t="s">
        <v>515</v>
      </c>
      <c r="Y285">
        <v>17</v>
      </c>
      <c r="Z285" t="s">
        <v>1219</v>
      </c>
      <c r="AA285">
        <v>315</v>
      </c>
      <c r="AB285" t="s">
        <v>780</v>
      </c>
    </row>
    <row r="286" spans="1:28" x14ac:dyDescent="0.25">
      <c r="B286" t="s">
        <v>70</v>
      </c>
      <c r="C286">
        <v>228</v>
      </c>
      <c r="D286" t="s">
        <v>699</v>
      </c>
      <c r="E286">
        <v>173</v>
      </c>
      <c r="F286" t="s">
        <v>1100</v>
      </c>
      <c r="G286">
        <v>257</v>
      </c>
      <c r="H286" t="s">
        <v>520</v>
      </c>
      <c r="I286">
        <v>226</v>
      </c>
      <c r="J286" t="s">
        <v>269</v>
      </c>
      <c r="K286">
        <v>211</v>
      </c>
      <c r="L286" t="s">
        <v>1336</v>
      </c>
      <c r="M286">
        <v>193</v>
      </c>
      <c r="N286" t="s">
        <v>662</v>
      </c>
      <c r="O286">
        <v>269</v>
      </c>
      <c r="P286" t="s">
        <v>1335</v>
      </c>
      <c r="Q286">
        <v>272</v>
      </c>
      <c r="R286" t="s">
        <v>1014</v>
      </c>
      <c r="S286">
        <v>257</v>
      </c>
      <c r="T286" t="s">
        <v>549</v>
      </c>
      <c r="U286">
        <v>306</v>
      </c>
      <c r="V286" t="s">
        <v>267</v>
      </c>
      <c r="W286">
        <v>291</v>
      </c>
      <c r="X286" t="s">
        <v>319</v>
      </c>
      <c r="Y286">
        <v>241</v>
      </c>
      <c r="Z286" t="s">
        <v>320</v>
      </c>
      <c r="AA286" s="1">
        <v>2924</v>
      </c>
      <c r="AB286" t="s">
        <v>169</v>
      </c>
    </row>
    <row r="287" spans="1:28" x14ac:dyDescent="0.25">
      <c r="B287" t="s">
        <v>69</v>
      </c>
      <c r="C287">
        <v>478</v>
      </c>
      <c r="D287" t="s">
        <v>550</v>
      </c>
      <c r="E287">
        <v>431</v>
      </c>
      <c r="F287" t="s">
        <v>270</v>
      </c>
      <c r="G287">
        <v>541</v>
      </c>
      <c r="H287" t="s">
        <v>512</v>
      </c>
      <c r="I287">
        <v>980</v>
      </c>
      <c r="J287" t="s">
        <v>664</v>
      </c>
      <c r="K287" s="1">
        <v>1198</v>
      </c>
      <c r="L287" t="s">
        <v>1023</v>
      </c>
      <c r="M287" s="1">
        <v>1062</v>
      </c>
      <c r="N287" t="s">
        <v>857</v>
      </c>
      <c r="O287" s="1">
        <v>1383</v>
      </c>
      <c r="P287" t="s">
        <v>374</v>
      </c>
      <c r="Q287" s="1">
        <v>1016</v>
      </c>
      <c r="R287" t="s">
        <v>356</v>
      </c>
      <c r="S287" s="1">
        <v>1064</v>
      </c>
      <c r="T287" t="s">
        <v>713</v>
      </c>
      <c r="U287" s="1">
        <v>1140</v>
      </c>
      <c r="V287" t="s">
        <v>388</v>
      </c>
      <c r="W287">
        <v>650</v>
      </c>
      <c r="X287" t="s">
        <v>191</v>
      </c>
      <c r="Y287">
        <v>553</v>
      </c>
      <c r="Z287" t="s">
        <v>1015</v>
      </c>
      <c r="AA287" s="1">
        <v>10496</v>
      </c>
      <c r="AB287" t="s">
        <v>318</v>
      </c>
    </row>
    <row r="288" spans="1:28" x14ac:dyDescent="0.25">
      <c r="A288" t="s">
        <v>68</v>
      </c>
      <c r="B288" t="s">
        <v>67</v>
      </c>
      <c r="C288">
        <v>3</v>
      </c>
      <c r="D288" t="s">
        <v>801</v>
      </c>
      <c r="E288">
        <v>3</v>
      </c>
      <c r="F288" t="s">
        <v>621</v>
      </c>
      <c r="G288">
        <v>10</v>
      </c>
      <c r="H288" t="s">
        <v>336</v>
      </c>
      <c r="I288">
        <v>4</v>
      </c>
      <c r="J288" t="s">
        <v>884</v>
      </c>
      <c r="K288">
        <v>14</v>
      </c>
      <c r="L288" t="s">
        <v>880</v>
      </c>
      <c r="M288">
        <v>2</v>
      </c>
      <c r="N288" t="s">
        <v>718</v>
      </c>
      <c r="O288">
        <v>8</v>
      </c>
      <c r="P288" t="s">
        <v>270</v>
      </c>
      <c r="Q288">
        <v>8</v>
      </c>
      <c r="R288" t="s">
        <v>419</v>
      </c>
      <c r="S288">
        <v>7</v>
      </c>
      <c r="T288" t="s">
        <v>1059</v>
      </c>
      <c r="U288">
        <v>9</v>
      </c>
      <c r="V288" t="s">
        <v>399</v>
      </c>
      <c r="W288">
        <v>2</v>
      </c>
      <c r="X288" t="s">
        <v>1187</v>
      </c>
      <c r="Y288">
        <v>0</v>
      </c>
      <c r="Z288" t="s">
        <v>800</v>
      </c>
      <c r="AA288">
        <v>70</v>
      </c>
      <c r="AB288" t="s">
        <v>1334</v>
      </c>
    </row>
    <row r="289" spans="2:28" x14ac:dyDescent="0.25">
      <c r="B289" t="s">
        <v>66</v>
      </c>
      <c r="C289">
        <v>15</v>
      </c>
      <c r="D289" t="s">
        <v>1036</v>
      </c>
      <c r="E289">
        <v>18</v>
      </c>
      <c r="F289" t="s">
        <v>243</v>
      </c>
      <c r="G289">
        <v>11</v>
      </c>
      <c r="H289" t="s">
        <v>1137</v>
      </c>
      <c r="I289">
        <v>11</v>
      </c>
      <c r="J289" t="s">
        <v>1319</v>
      </c>
      <c r="K289">
        <v>20</v>
      </c>
      <c r="L289" t="s">
        <v>204</v>
      </c>
      <c r="M289">
        <v>9</v>
      </c>
      <c r="N289" t="s">
        <v>1333</v>
      </c>
      <c r="O289">
        <v>28</v>
      </c>
      <c r="P289" t="s">
        <v>1332</v>
      </c>
      <c r="Q289">
        <v>18</v>
      </c>
      <c r="R289" t="s">
        <v>399</v>
      </c>
      <c r="S289">
        <v>35</v>
      </c>
      <c r="T289" t="s">
        <v>249</v>
      </c>
      <c r="U289">
        <v>34</v>
      </c>
      <c r="V289" t="s">
        <v>176</v>
      </c>
      <c r="W289">
        <v>23</v>
      </c>
      <c r="X289" t="s">
        <v>336</v>
      </c>
      <c r="Y289">
        <v>26</v>
      </c>
      <c r="Z289" t="s">
        <v>453</v>
      </c>
      <c r="AA289">
        <v>248</v>
      </c>
      <c r="AB289" t="s">
        <v>241</v>
      </c>
    </row>
    <row r="290" spans="2:28" x14ac:dyDescent="0.25">
      <c r="B290" t="s">
        <v>65</v>
      </c>
      <c r="C290">
        <v>2</v>
      </c>
      <c r="D290" t="s">
        <v>152</v>
      </c>
      <c r="E290">
        <v>1</v>
      </c>
      <c r="F290" t="s">
        <v>336</v>
      </c>
      <c r="G290">
        <v>4</v>
      </c>
      <c r="H290" t="s">
        <v>835</v>
      </c>
      <c r="I290">
        <v>4</v>
      </c>
      <c r="J290" t="s">
        <v>1331</v>
      </c>
      <c r="K290">
        <v>21</v>
      </c>
      <c r="L290" t="s">
        <v>1330</v>
      </c>
      <c r="M290">
        <v>16</v>
      </c>
      <c r="N290" t="s">
        <v>1329</v>
      </c>
      <c r="O290">
        <v>6</v>
      </c>
      <c r="P290" t="s">
        <v>621</v>
      </c>
      <c r="Q290">
        <v>30</v>
      </c>
      <c r="R290" t="s">
        <v>1328</v>
      </c>
      <c r="S290">
        <v>2</v>
      </c>
      <c r="T290" t="s">
        <v>352</v>
      </c>
      <c r="U290">
        <v>4</v>
      </c>
      <c r="V290" t="s">
        <v>1027</v>
      </c>
      <c r="W290">
        <v>1</v>
      </c>
      <c r="X290" t="s">
        <v>336</v>
      </c>
      <c r="Y290">
        <v>3</v>
      </c>
      <c r="Z290" t="s">
        <v>209</v>
      </c>
      <c r="AA290">
        <v>94</v>
      </c>
      <c r="AB290" t="s">
        <v>471</v>
      </c>
    </row>
    <row r="291" spans="2:28" x14ac:dyDescent="0.25">
      <c r="B291" t="s">
        <v>64</v>
      </c>
      <c r="C291">
        <v>6</v>
      </c>
      <c r="D291" t="s">
        <v>621</v>
      </c>
      <c r="E291">
        <v>6</v>
      </c>
      <c r="F291" t="s">
        <v>243</v>
      </c>
      <c r="G291">
        <v>12</v>
      </c>
      <c r="H291" t="s">
        <v>624</v>
      </c>
      <c r="I291">
        <v>10</v>
      </c>
      <c r="J291" t="s">
        <v>1090</v>
      </c>
      <c r="K291">
        <v>13</v>
      </c>
      <c r="L291" t="s">
        <v>1060</v>
      </c>
      <c r="M291">
        <v>27</v>
      </c>
      <c r="N291" t="s">
        <v>1327</v>
      </c>
      <c r="O291">
        <v>18</v>
      </c>
      <c r="P291" t="s">
        <v>1085</v>
      </c>
      <c r="Q291">
        <v>23</v>
      </c>
      <c r="R291" t="s">
        <v>1255</v>
      </c>
      <c r="S291">
        <v>7</v>
      </c>
      <c r="T291" t="s">
        <v>884</v>
      </c>
      <c r="U291">
        <v>5</v>
      </c>
      <c r="V291" t="s">
        <v>1326</v>
      </c>
      <c r="W291">
        <v>10</v>
      </c>
      <c r="X291" t="s">
        <v>1090</v>
      </c>
      <c r="Y291">
        <v>7</v>
      </c>
      <c r="Z291" t="s">
        <v>1259</v>
      </c>
      <c r="AA291">
        <v>144</v>
      </c>
      <c r="AB291" t="s">
        <v>1325</v>
      </c>
    </row>
    <row r="292" spans="2:28" x14ac:dyDescent="0.25">
      <c r="B292" t="s">
        <v>63</v>
      </c>
      <c r="C292">
        <v>2</v>
      </c>
      <c r="D292" t="s">
        <v>152</v>
      </c>
      <c r="E292">
        <v>48</v>
      </c>
      <c r="F292" t="s">
        <v>1324</v>
      </c>
      <c r="G292">
        <v>7</v>
      </c>
      <c r="H292" t="s">
        <v>1175</v>
      </c>
      <c r="I292">
        <v>15</v>
      </c>
      <c r="J292" t="s">
        <v>153</v>
      </c>
      <c r="K292">
        <v>24</v>
      </c>
      <c r="L292" t="s">
        <v>1089</v>
      </c>
      <c r="M292">
        <v>21</v>
      </c>
      <c r="N292" t="s">
        <v>664</v>
      </c>
      <c r="O292">
        <v>10</v>
      </c>
      <c r="P292" t="s">
        <v>1080</v>
      </c>
      <c r="Q292">
        <v>18</v>
      </c>
      <c r="R292" t="s">
        <v>936</v>
      </c>
      <c r="S292">
        <v>15</v>
      </c>
      <c r="T292" t="s">
        <v>886</v>
      </c>
      <c r="U292">
        <v>20</v>
      </c>
      <c r="V292" t="s">
        <v>625</v>
      </c>
      <c r="W292">
        <v>4</v>
      </c>
      <c r="X292" t="s">
        <v>835</v>
      </c>
      <c r="Y292">
        <v>5</v>
      </c>
      <c r="Z292" t="s">
        <v>490</v>
      </c>
      <c r="AA292">
        <v>189</v>
      </c>
      <c r="AB292" t="s">
        <v>472</v>
      </c>
    </row>
    <row r="293" spans="2:28" x14ac:dyDescent="0.25">
      <c r="B293" t="s">
        <v>62</v>
      </c>
      <c r="C293">
        <v>12</v>
      </c>
      <c r="D293" t="s">
        <v>209</v>
      </c>
      <c r="E293">
        <v>24</v>
      </c>
      <c r="F293" t="s">
        <v>657</v>
      </c>
      <c r="G293">
        <v>20</v>
      </c>
      <c r="H293" t="s">
        <v>890</v>
      </c>
      <c r="I293">
        <v>54</v>
      </c>
      <c r="J293" t="s">
        <v>175</v>
      </c>
      <c r="K293">
        <v>36</v>
      </c>
      <c r="L293" t="s">
        <v>399</v>
      </c>
      <c r="M293">
        <v>71</v>
      </c>
      <c r="N293" t="s">
        <v>1323</v>
      </c>
      <c r="O293">
        <v>44</v>
      </c>
      <c r="P293" t="s">
        <v>462</v>
      </c>
      <c r="Q293">
        <v>32</v>
      </c>
      <c r="R293" t="s">
        <v>1322</v>
      </c>
      <c r="S293">
        <v>55</v>
      </c>
      <c r="T293" t="s">
        <v>1034</v>
      </c>
      <c r="U293">
        <v>39</v>
      </c>
      <c r="V293" t="s">
        <v>461</v>
      </c>
      <c r="W293">
        <v>18</v>
      </c>
      <c r="X293" t="s">
        <v>936</v>
      </c>
      <c r="Y293">
        <v>16</v>
      </c>
      <c r="Z293" t="s">
        <v>835</v>
      </c>
      <c r="AA293">
        <v>421</v>
      </c>
      <c r="AB293" t="s">
        <v>451</v>
      </c>
    </row>
    <row r="294" spans="2:28" x14ac:dyDescent="0.25">
      <c r="B294" t="s">
        <v>61</v>
      </c>
      <c r="C294">
        <v>6</v>
      </c>
      <c r="D294" t="s">
        <v>243</v>
      </c>
      <c r="E294">
        <v>3</v>
      </c>
      <c r="F294" t="s">
        <v>1081</v>
      </c>
      <c r="G294">
        <v>57</v>
      </c>
      <c r="H294" t="s">
        <v>521</v>
      </c>
      <c r="I294">
        <v>18</v>
      </c>
      <c r="J294" t="s">
        <v>1111</v>
      </c>
      <c r="K294">
        <v>19</v>
      </c>
      <c r="L294" t="s">
        <v>1321</v>
      </c>
      <c r="M294">
        <v>26</v>
      </c>
      <c r="N294" t="s">
        <v>286</v>
      </c>
      <c r="O294">
        <v>58</v>
      </c>
      <c r="P294" t="s">
        <v>579</v>
      </c>
      <c r="Q294">
        <v>26</v>
      </c>
      <c r="R294" t="s">
        <v>1320</v>
      </c>
      <c r="S294">
        <v>74</v>
      </c>
      <c r="T294" t="s">
        <v>537</v>
      </c>
      <c r="U294">
        <v>22</v>
      </c>
      <c r="V294" t="s">
        <v>1319</v>
      </c>
      <c r="W294">
        <v>10</v>
      </c>
      <c r="X294" t="s">
        <v>561</v>
      </c>
      <c r="Y294">
        <v>10</v>
      </c>
      <c r="Z294" t="s">
        <v>336</v>
      </c>
      <c r="AA294">
        <v>329</v>
      </c>
      <c r="AB294" t="s">
        <v>1019</v>
      </c>
    </row>
    <row r="295" spans="2:28" x14ac:dyDescent="0.25">
      <c r="B295" t="s">
        <v>60</v>
      </c>
      <c r="C295">
        <v>1</v>
      </c>
      <c r="D295" t="s">
        <v>152</v>
      </c>
      <c r="E295">
        <v>2</v>
      </c>
      <c r="F295" t="s">
        <v>336</v>
      </c>
      <c r="G295">
        <v>6</v>
      </c>
      <c r="H295" t="s">
        <v>835</v>
      </c>
      <c r="I295">
        <v>6</v>
      </c>
      <c r="J295" t="s">
        <v>209</v>
      </c>
      <c r="K295">
        <v>34</v>
      </c>
      <c r="L295" t="s">
        <v>1078</v>
      </c>
      <c r="M295">
        <v>11</v>
      </c>
      <c r="N295" t="s">
        <v>1318</v>
      </c>
      <c r="O295">
        <v>3</v>
      </c>
      <c r="P295" t="s">
        <v>1085</v>
      </c>
      <c r="Q295">
        <v>3</v>
      </c>
      <c r="R295" t="s">
        <v>209</v>
      </c>
      <c r="S295">
        <v>13</v>
      </c>
      <c r="T295" t="s">
        <v>424</v>
      </c>
      <c r="U295">
        <v>18</v>
      </c>
      <c r="V295" t="s">
        <v>154</v>
      </c>
      <c r="W295">
        <v>5</v>
      </c>
      <c r="X295" t="s">
        <v>1036</v>
      </c>
      <c r="Y295">
        <v>6</v>
      </c>
      <c r="Z295" t="s">
        <v>1126</v>
      </c>
      <c r="AA295">
        <v>108</v>
      </c>
      <c r="AB295" t="s">
        <v>1317</v>
      </c>
    </row>
    <row r="296" spans="2:28" x14ac:dyDescent="0.25">
      <c r="B296" t="s">
        <v>59</v>
      </c>
      <c r="C296">
        <v>1</v>
      </c>
      <c r="D296" t="s">
        <v>336</v>
      </c>
      <c r="E296">
        <v>0</v>
      </c>
      <c r="F296" t="s">
        <v>152</v>
      </c>
      <c r="G296">
        <v>1</v>
      </c>
      <c r="H296" t="s">
        <v>336</v>
      </c>
      <c r="I296">
        <v>0</v>
      </c>
      <c r="J296" t="s">
        <v>800</v>
      </c>
      <c r="K296">
        <v>0</v>
      </c>
      <c r="L296" t="s">
        <v>800</v>
      </c>
      <c r="M296">
        <v>0</v>
      </c>
      <c r="N296" t="s">
        <v>800</v>
      </c>
      <c r="O296">
        <v>1</v>
      </c>
      <c r="P296" t="s">
        <v>884</v>
      </c>
      <c r="Q296">
        <v>0</v>
      </c>
      <c r="R296" t="s">
        <v>800</v>
      </c>
      <c r="S296">
        <v>1</v>
      </c>
      <c r="T296" t="s">
        <v>1029</v>
      </c>
      <c r="U296">
        <v>1</v>
      </c>
      <c r="V296" t="s">
        <v>1055</v>
      </c>
      <c r="W296">
        <v>0</v>
      </c>
      <c r="X296" t="s">
        <v>152</v>
      </c>
      <c r="Y296">
        <v>1</v>
      </c>
      <c r="Z296" t="s">
        <v>152</v>
      </c>
      <c r="AA296">
        <v>6</v>
      </c>
      <c r="AB296" t="s">
        <v>1076</v>
      </c>
    </row>
    <row r="297" spans="2:28" x14ac:dyDescent="0.25">
      <c r="B297" t="s">
        <v>58</v>
      </c>
      <c r="C297">
        <v>42</v>
      </c>
      <c r="D297" t="s">
        <v>689</v>
      </c>
      <c r="E297">
        <v>40</v>
      </c>
      <c r="F297" t="s">
        <v>180</v>
      </c>
      <c r="G297">
        <v>81</v>
      </c>
      <c r="H297" t="s">
        <v>576</v>
      </c>
      <c r="I297">
        <v>109</v>
      </c>
      <c r="J297" t="s">
        <v>892</v>
      </c>
      <c r="K297">
        <v>232</v>
      </c>
      <c r="L297" t="s">
        <v>913</v>
      </c>
      <c r="M297">
        <v>378</v>
      </c>
      <c r="N297" t="s">
        <v>441</v>
      </c>
      <c r="O297">
        <v>272</v>
      </c>
      <c r="P297" t="s">
        <v>227</v>
      </c>
      <c r="Q297">
        <v>369</v>
      </c>
      <c r="R297" t="s">
        <v>1086</v>
      </c>
      <c r="S297">
        <v>266</v>
      </c>
      <c r="T297" t="s">
        <v>756</v>
      </c>
      <c r="U297">
        <v>170</v>
      </c>
      <c r="V297" t="s">
        <v>1281</v>
      </c>
      <c r="W297">
        <v>122</v>
      </c>
      <c r="X297" t="s">
        <v>286</v>
      </c>
      <c r="Y297">
        <v>58</v>
      </c>
      <c r="Z297" t="s">
        <v>291</v>
      </c>
      <c r="AA297" s="1">
        <v>2139</v>
      </c>
      <c r="AB297" t="s">
        <v>449</v>
      </c>
    </row>
    <row r="298" spans="2:28" x14ac:dyDescent="0.25">
      <c r="B298" t="s">
        <v>57</v>
      </c>
      <c r="C298">
        <v>1</v>
      </c>
      <c r="D298" t="s">
        <v>1029</v>
      </c>
      <c r="E298">
        <v>1</v>
      </c>
      <c r="F298" t="s">
        <v>884</v>
      </c>
      <c r="G298">
        <v>3</v>
      </c>
      <c r="H298" t="s">
        <v>209</v>
      </c>
      <c r="I298">
        <v>4</v>
      </c>
      <c r="J298" t="s">
        <v>336</v>
      </c>
      <c r="K298">
        <v>13</v>
      </c>
      <c r="L298" t="s">
        <v>879</v>
      </c>
      <c r="M298">
        <v>7</v>
      </c>
      <c r="N298" t="s">
        <v>1241</v>
      </c>
      <c r="O298">
        <v>3</v>
      </c>
      <c r="P298" t="s">
        <v>1085</v>
      </c>
      <c r="Q298">
        <v>7</v>
      </c>
      <c r="R298" t="s">
        <v>336</v>
      </c>
      <c r="S298">
        <v>9</v>
      </c>
      <c r="T298" t="s">
        <v>1105</v>
      </c>
      <c r="U298">
        <v>3</v>
      </c>
      <c r="V298" t="s">
        <v>336</v>
      </c>
      <c r="W298">
        <v>2</v>
      </c>
      <c r="X298" t="s">
        <v>336</v>
      </c>
      <c r="Y298">
        <v>0</v>
      </c>
      <c r="Z298" t="s">
        <v>152</v>
      </c>
      <c r="AA298">
        <v>53</v>
      </c>
      <c r="AB298" t="s">
        <v>658</v>
      </c>
    </row>
    <row r="299" spans="2:28" x14ac:dyDescent="0.25">
      <c r="B299" t="s">
        <v>56</v>
      </c>
      <c r="C299">
        <v>5</v>
      </c>
      <c r="D299" t="s">
        <v>1139</v>
      </c>
      <c r="E299">
        <v>19</v>
      </c>
      <c r="F299" t="s">
        <v>1316</v>
      </c>
      <c r="G299">
        <v>11</v>
      </c>
      <c r="H299" t="s">
        <v>688</v>
      </c>
      <c r="I299">
        <v>34</v>
      </c>
      <c r="J299" t="s">
        <v>1315</v>
      </c>
      <c r="K299">
        <v>46</v>
      </c>
      <c r="L299" t="s">
        <v>1314</v>
      </c>
      <c r="M299">
        <v>46</v>
      </c>
      <c r="N299" t="s">
        <v>1313</v>
      </c>
      <c r="O299">
        <v>20</v>
      </c>
      <c r="P299" t="s">
        <v>336</v>
      </c>
      <c r="Q299">
        <v>49</v>
      </c>
      <c r="R299" t="s">
        <v>336</v>
      </c>
      <c r="S299">
        <v>28</v>
      </c>
      <c r="T299" t="s">
        <v>835</v>
      </c>
      <c r="U299">
        <v>23</v>
      </c>
      <c r="V299" t="s">
        <v>279</v>
      </c>
      <c r="W299">
        <v>12</v>
      </c>
      <c r="X299" t="s">
        <v>420</v>
      </c>
      <c r="Y299">
        <v>14</v>
      </c>
      <c r="Z299" t="s">
        <v>664</v>
      </c>
      <c r="AA299">
        <v>307</v>
      </c>
      <c r="AB299" t="s">
        <v>458</v>
      </c>
    </row>
    <row r="300" spans="2:28" x14ac:dyDescent="0.25">
      <c r="B300" t="s">
        <v>55</v>
      </c>
      <c r="C300">
        <v>11</v>
      </c>
      <c r="D300" t="s">
        <v>152</v>
      </c>
      <c r="E300">
        <v>5</v>
      </c>
      <c r="F300" t="s">
        <v>886</v>
      </c>
      <c r="G300">
        <v>35</v>
      </c>
      <c r="H300" t="s">
        <v>1312</v>
      </c>
      <c r="I300">
        <v>22</v>
      </c>
      <c r="J300" t="s">
        <v>448</v>
      </c>
      <c r="K300">
        <v>117</v>
      </c>
      <c r="L300" t="s">
        <v>1311</v>
      </c>
      <c r="M300">
        <v>24</v>
      </c>
      <c r="N300" t="s">
        <v>1083</v>
      </c>
      <c r="O300">
        <v>47</v>
      </c>
      <c r="P300" t="s">
        <v>646</v>
      </c>
      <c r="Q300">
        <v>27</v>
      </c>
      <c r="R300" t="s">
        <v>162</v>
      </c>
      <c r="S300">
        <v>13</v>
      </c>
      <c r="T300" t="s">
        <v>1310</v>
      </c>
      <c r="U300">
        <v>56</v>
      </c>
      <c r="V300" t="s">
        <v>1309</v>
      </c>
      <c r="W300">
        <v>5</v>
      </c>
      <c r="X300" t="s">
        <v>1136</v>
      </c>
      <c r="Y300">
        <v>7</v>
      </c>
      <c r="Z300" t="s">
        <v>1059</v>
      </c>
      <c r="AA300">
        <v>369</v>
      </c>
      <c r="AB300" t="s">
        <v>496</v>
      </c>
    </row>
    <row r="301" spans="2:28" x14ac:dyDescent="0.25">
      <c r="B301" t="s">
        <v>54</v>
      </c>
      <c r="C301">
        <v>2</v>
      </c>
      <c r="D301" t="s">
        <v>884</v>
      </c>
      <c r="E301">
        <v>7</v>
      </c>
      <c r="F301" t="s">
        <v>1050</v>
      </c>
      <c r="G301">
        <v>15</v>
      </c>
      <c r="H301" t="s">
        <v>791</v>
      </c>
      <c r="I301">
        <v>22</v>
      </c>
      <c r="J301" t="s">
        <v>967</v>
      </c>
      <c r="K301">
        <v>45</v>
      </c>
      <c r="L301" t="s">
        <v>1308</v>
      </c>
      <c r="M301">
        <v>9</v>
      </c>
      <c r="N301" t="s">
        <v>1127</v>
      </c>
      <c r="O301">
        <v>12</v>
      </c>
      <c r="P301" t="s">
        <v>722</v>
      </c>
      <c r="Q301">
        <v>41</v>
      </c>
      <c r="R301" t="s">
        <v>492</v>
      </c>
      <c r="S301">
        <v>38</v>
      </c>
      <c r="T301" t="s">
        <v>493</v>
      </c>
      <c r="U301">
        <v>47</v>
      </c>
      <c r="V301" t="s">
        <v>646</v>
      </c>
      <c r="W301">
        <v>20</v>
      </c>
      <c r="X301" t="s">
        <v>478</v>
      </c>
      <c r="Y301">
        <v>9</v>
      </c>
      <c r="Z301" t="s">
        <v>154</v>
      </c>
      <c r="AA301">
        <v>267</v>
      </c>
      <c r="AB301" t="s">
        <v>201</v>
      </c>
    </row>
    <row r="302" spans="2:28" x14ac:dyDescent="0.25">
      <c r="B302" t="s">
        <v>53</v>
      </c>
      <c r="C302">
        <v>358</v>
      </c>
      <c r="D302" t="s">
        <v>1307</v>
      </c>
      <c r="E302">
        <v>786</v>
      </c>
      <c r="F302" t="s">
        <v>590</v>
      </c>
      <c r="G302">
        <v>899</v>
      </c>
      <c r="H302" t="s">
        <v>1306</v>
      </c>
      <c r="I302" s="1">
        <v>1818</v>
      </c>
      <c r="J302" t="s">
        <v>774</v>
      </c>
      <c r="K302" s="1">
        <v>2815</v>
      </c>
      <c r="L302" t="s">
        <v>558</v>
      </c>
      <c r="M302" s="1">
        <v>1289</v>
      </c>
      <c r="N302" t="s">
        <v>1020</v>
      </c>
      <c r="O302" s="1">
        <v>1297</v>
      </c>
      <c r="P302" t="s">
        <v>759</v>
      </c>
      <c r="Q302">
        <v>787</v>
      </c>
      <c r="R302" t="s">
        <v>1305</v>
      </c>
      <c r="S302">
        <v>515</v>
      </c>
      <c r="T302" t="s">
        <v>1190</v>
      </c>
      <c r="U302" s="1">
        <v>1286</v>
      </c>
      <c r="V302" t="s">
        <v>734</v>
      </c>
      <c r="W302">
        <v>476</v>
      </c>
      <c r="X302" t="s">
        <v>266</v>
      </c>
      <c r="Y302">
        <v>225</v>
      </c>
      <c r="Z302" t="s">
        <v>1182</v>
      </c>
      <c r="AA302" s="1">
        <v>12551</v>
      </c>
      <c r="AB302" t="s">
        <v>935</v>
      </c>
    </row>
    <row r="303" spans="2:28" x14ac:dyDescent="0.25">
      <c r="B303" t="s">
        <v>52</v>
      </c>
      <c r="C303">
        <v>12</v>
      </c>
      <c r="D303" t="s">
        <v>1304</v>
      </c>
      <c r="E303">
        <v>4</v>
      </c>
      <c r="F303" t="s">
        <v>718</v>
      </c>
      <c r="G303">
        <v>29</v>
      </c>
      <c r="H303" t="s">
        <v>1303</v>
      </c>
      <c r="I303">
        <v>130</v>
      </c>
      <c r="J303" t="s">
        <v>1093</v>
      </c>
      <c r="K303">
        <v>143</v>
      </c>
      <c r="L303" t="s">
        <v>1302</v>
      </c>
      <c r="M303">
        <v>200</v>
      </c>
      <c r="N303" t="s">
        <v>1301</v>
      </c>
      <c r="O303">
        <v>231</v>
      </c>
      <c r="P303" t="s">
        <v>1300</v>
      </c>
      <c r="Q303">
        <v>257</v>
      </c>
      <c r="R303" t="s">
        <v>1299</v>
      </c>
      <c r="S303">
        <v>288</v>
      </c>
      <c r="T303" t="s">
        <v>1298</v>
      </c>
      <c r="U303">
        <v>389</v>
      </c>
      <c r="V303" t="s">
        <v>1297</v>
      </c>
      <c r="W303">
        <v>132</v>
      </c>
      <c r="X303" t="s">
        <v>1296</v>
      </c>
      <c r="Y303">
        <v>106</v>
      </c>
      <c r="Z303" t="s">
        <v>1145</v>
      </c>
      <c r="AA303" s="1">
        <v>1921</v>
      </c>
      <c r="AB303" t="s">
        <v>170</v>
      </c>
    </row>
    <row r="304" spans="2:28" x14ac:dyDescent="0.25">
      <c r="B304" t="s">
        <v>51</v>
      </c>
      <c r="C304">
        <v>12</v>
      </c>
      <c r="D304" t="s">
        <v>420</v>
      </c>
      <c r="E304">
        <v>7</v>
      </c>
      <c r="F304" t="s">
        <v>1134</v>
      </c>
      <c r="G304">
        <v>35</v>
      </c>
      <c r="H304" t="s">
        <v>876</v>
      </c>
      <c r="I304">
        <v>19</v>
      </c>
      <c r="J304" t="s">
        <v>597</v>
      </c>
      <c r="K304">
        <v>68</v>
      </c>
      <c r="L304" t="s">
        <v>1295</v>
      </c>
      <c r="M304">
        <v>31</v>
      </c>
      <c r="N304" t="s">
        <v>825</v>
      </c>
      <c r="O304">
        <v>25</v>
      </c>
      <c r="P304" t="s">
        <v>886</v>
      </c>
      <c r="Q304">
        <v>10</v>
      </c>
      <c r="R304" t="s">
        <v>1174</v>
      </c>
      <c r="S304">
        <v>36</v>
      </c>
      <c r="T304" t="s">
        <v>1294</v>
      </c>
      <c r="U304">
        <v>15</v>
      </c>
      <c r="V304" t="s">
        <v>1090</v>
      </c>
      <c r="W304">
        <v>15</v>
      </c>
      <c r="X304" t="s">
        <v>273</v>
      </c>
      <c r="Y304">
        <v>10</v>
      </c>
      <c r="Z304" t="s">
        <v>1106</v>
      </c>
      <c r="AA304">
        <v>283</v>
      </c>
      <c r="AB304" t="s">
        <v>560</v>
      </c>
    </row>
    <row r="305" spans="1:28" x14ac:dyDescent="0.25">
      <c r="B305" t="s">
        <v>50</v>
      </c>
      <c r="C305">
        <v>1</v>
      </c>
      <c r="D305" t="s">
        <v>884</v>
      </c>
      <c r="E305">
        <v>8</v>
      </c>
      <c r="F305" t="s">
        <v>270</v>
      </c>
      <c r="G305">
        <v>4</v>
      </c>
      <c r="H305" t="s">
        <v>1029</v>
      </c>
      <c r="I305">
        <v>11</v>
      </c>
      <c r="J305" t="s">
        <v>1034</v>
      </c>
      <c r="K305">
        <v>15</v>
      </c>
      <c r="L305" t="s">
        <v>1139</v>
      </c>
      <c r="M305">
        <v>19</v>
      </c>
      <c r="N305" t="s">
        <v>260</v>
      </c>
      <c r="O305">
        <v>26</v>
      </c>
      <c r="P305" t="s">
        <v>1253</v>
      </c>
      <c r="Q305">
        <v>14</v>
      </c>
      <c r="R305" t="s">
        <v>664</v>
      </c>
      <c r="S305">
        <v>14</v>
      </c>
      <c r="T305" t="s">
        <v>1069</v>
      </c>
      <c r="U305">
        <v>37</v>
      </c>
      <c r="V305" t="s">
        <v>1293</v>
      </c>
      <c r="W305">
        <v>33</v>
      </c>
      <c r="X305" t="s">
        <v>451</v>
      </c>
      <c r="Y305">
        <v>6</v>
      </c>
      <c r="Z305" t="s">
        <v>1081</v>
      </c>
      <c r="AA305">
        <v>188</v>
      </c>
      <c r="AB305" t="s">
        <v>297</v>
      </c>
    </row>
    <row r="306" spans="1:28" x14ac:dyDescent="0.25">
      <c r="B306" t="s">
        <v>49</v>
      </c>
      <c r="C306">
        <v>15</v>
      </c>
      <c r="D306" t="s">
        <v>1077</v>
      </c>
      <c r="E306">
        <v>6</v>
      </c>
      <c r="F306" t="s">
        <v>246</v>
      </c>
      <c r="G306">
        <v>41</v>
      </c>
      <c r="H306" t="s">
        <v>1292</v>
      </c>
      <c r="I306">
        <v>46</v>
      </c>
      <c r="J306" t="s">
        <v>1291</v>
      </c>
      <c r="K306">
        <v>41</v>
      </c>
      <c r="L306" t="s">
        <v>336</v>
      </c>
      <c r="M306">
        <v>26</v>
      </c>
      <c r="N306" t="s">
        <v>1290</v>
      </c>
      <c r="O306">
        <v>55</v>
      </c>
      <c r="P306" t="s">
        <v>1289</v>
      </c>
      <c r="Q306">
        <v>28</v>
      </c>
      <c r="R306" t="s">
        <v>1288</v>
      </c>
      <c r="S306">
        <v>93</v>
      </c>
      <c r="T306" t="s">
        <v>1287</v>
      </c>
      <c r="U306">
        <v>27</v>
      </c>
      <c r="V306" t="s">
        <v>1284</v>
      </c>
      <c r="W306">
        <v>21</v>
      </c>
      <c r="X306" t="s">
        <v>935</v>
      </c>
      <c r="Y306">
        <v>30</v>
      </c>
      <c r="Z306" t="s">
        <v>835</v>
      </c>
      <c r="AA306">
        <v>429</v>
      </c>
      <c r="AB306" t="s">
        <v>680</v>
      </c>
    </row>
    <row r="307" spans="1:28" x14ac:dyDescent="0.25">
      <c r="B307" t="s">
        <v>48</v>
      </c>
      <c r="C307">
        <v>2</v>
      </c>
      <c r="D307" t="s">
        <v>1029</v>
      </c>
      <c r="E307">
        <v>5</v>
      </c>
      <c r="F307" t="s">
        <v>1090</v>
      </c>
      <c r="G307">
        <v>13</v>
      </c>
      <c r="H307" t="s">
        <v>1253</v>
      </c>
      <c r="I307">
        <v>20</v>
      </c>
      <c r="J307" t="s">
        <v>420</v>
      </c>
      <c r="K307">
        <v>95</v>
      </c>
      <c r="L307" t="s">
        <v>1286</v>
      </c>
      <c r="M307">
        <v>92</v>
      </c>
      <c r="N307" t="s">
        <v>1285</v>
      </c>
      <c r="O307">
        <v>68</v>
      </c>
      <c r="P307" t="s">
        <v>401</v>
      </c>
      <c r="Q307">
        <v>26</v>
      </c>
      <c r="R307" t="s">
        <v>756</v>
      </c>
      <c r="S307">
        <v>51</v>
      </c>
      <c r="T307" t="s">
        <v>616</v>
      </c>
      <c r="U307">
        <v>23</v>
      </c>
      <c r="V307" t="s">
        <v>308</v>
      </c>
      <c r="W307">
        <v>9</v>
      </c>
      <c r="X307" t="s">
        <v>336</v>
      </c>
      <c r="Y307">
        <v>3</v>
      </c>
      <c r="Z307" t="s">
        <v>209</v>
      </c>
      <c r="AA307">
        <v>407</v>
      </c>
      <c r="AB307" t="s">
        <v>685</v>
      </c>
    </row>
    <row r="308" spans="1:28" x14ac:dyDescent="0.25">
      <c r="B308" t="s">
        <v>47</v>
      </c>
      <c r="C308">
        <v>1</v>
      </c>
      <c r="D308" t="s">
        <v>1142</v>
      </c>
      <c r="E308">
        <v>0</v>
      </c>
      <c r="F308" t="s">
        <v>800</v>
      </c>
      <c r="G308">
        <v>1</v>
      </c>
      <c r="H308" t="s">
        <v>152</v>
      </c>
      <c r="I308">
        <v>1</v>
      </c>
      <c r="J308" t="s">
        <v>336</v>
      </c>
      <c r="K308">
        <v>15</v>
      </c>
      <c r="L308" t="s">
        <v>621</v>
      </c>
      <c r="M308">
        <v>12</v>
      </c>
      <c r="N308" t="s">
        <v>996</v>
      </c>
      <c r="O308">
        <v>9</v>
      </c>
      <c r="P308" t="s">
        <v>717</v>
      </c>
      <c r="Q308">
        <v>8</v>
      </c>
      <c r="R308" t="s">
        <v>419</v>
      </c>
      <c r="S308">
        <v>20</v>
      </c>
      <c r="T308" t="s">
        <v>625</v>
      </c>
      <c r="U308">
        <v>0</v>
      </c>
      <c r="V308" t="s">
        <v>800</v>
      </c>
      <c r="W308">
        <v>0</v>
      </c>
      <c r="X308" t="s">
        <v>800</v>
      </c>
      <c r="Y308">
        <v>1</v>
      </c>
      <c r="Z308" t="s">
        <v>336</v>
      </c>
      <c r="AA308">
        <v>68</v>
      </c>
      <c r="AB308" t="s">
        <v>339</v>
      </c>
    </row>
    <row r="309" spans="1:28" x14ac:dyDescent="0.25">
      <c r="B309" t="s">
        <v>46</v>
      </c>
      <c r="C309">
        <v>0</v>
      </c>
      <c r="D309" t="s">
        <v>152</v>
      </c>
      <c r="E309">
        <v>0</v>
      </c>
      <c r="F309" t="s">
        <v>152</v>
      </c>
      <c r="G309">
        <v>0</v>
      </c>
      <c r="H309" t="s">
        <v>152</v>
      </c>
      <c r="I309">
        <v>2</v>
      </c>
      <c r="J309" t="s">
        <v>835</v>
      </c>
      <c r="K309">
        <v>0</v>
      </c>
      <c r="L309" t="s">
        <v>800</v>
      </c>
      <c r="M309">
        <v>31</v>
      </c>
      <c r="N309" t="s">
        <v>152</v>
      </c>
      <c r="O309">
        <v>5</v>
      </c>
      <c r="P309" t="s">
        <v>152</v>
      </c>
      <c r="Q309">
        <v>1</v>
      </c>
      <c r="R309" t="s">
        <v>152</v>
      </c>
      <c r="S309">
        <v>0</v>
      </c>
      <c r="T309" t="s">
        <v>152</v>
      </c>
      <c r="U309">
        <v>0</v>
      </c>
      <c r="V309" t="s">
        <v>800</v>
      </c>
      <c r="W309">
        <v>0</v>
      </c>
      <c r="X309" t="s">
        <v>800</v>
      </c>
      <c r="Y309">
        <v>0</v>
      </c>
      <c r="Z309" t="s">
        <v>152</v>
      </c>
      <c r="AA309">
        <v>39</v>
      </c>
      <c r="AB309" t="s">
        <v>1125</v>
      </c>
    </row>
    <row r="310" spans="1:28" x14ac:dyDescent="0.25">
      <c r="B310" t="s">
        <v>45</v>
      </c>
      <c r="C310">
        <v>510</v>
      </c>
      <c r="D310" t="s">
        <v>1284</v>
      </c>
      <c r="E310">
        <v>993</v>
      </c>
      <c r="F310" t="s">
        <v>218</v>
      </c>
      <c r="G310" s="1">
        <v>1295</v>
      </c>
      <c r="H310" t="s">
        <v>1283</v>
      </c>
      <c r="I310" s="1">
        <v>2360</v>
      </c>
      <c r="J310" t="s">
        <v>1282</v>
      </c>
      <c r="K310" s="1">
        <v>3826</v>
      </c>
      <c r="L310" t="s">
        <v>413</v>
      </c>
      <c r="M310" s="1">
        <v>2347</v>
      </c>
      <c r="N310" t="s">
        <v>525</v>
      </c>
      <c r="O310" s="1">
        <v>2246</v>
      </c>
      <c r="P310" t="s">
        <v>1281</v>
      </c>
      <c r="Q310" s="1">
        <v>1782</v>
      </c>
      <c r="R310" t="s">
        <v>894</v>
      </c>
      <c r="S310" s="1">
        <v>1580</v>
      </c>
      <c r="T310" t="s">
        <v>787</v>
      </c>
      <c r="U310" s="1">
        <v>2228</v>
      </c>
      <c r="V310" t="s">
        <v>569</v>
      </c>
      <c r="W310">
        <v>920</v>
      </c>
      <c r="X310" t="s">
        <v>441</v>
      </c>
      <c r="Y310">
        <v>543</v>
      </c>
      <c r="Z310" t="s">
        <v>987</v>
      </c>
      <c r="AA310" s="1">
        <v>20630</v>
      </c>
      <c r="AB310" t="s">
        <v>532</v>
      </c>
    </row>
    <row r="311" spans="1:28" x14ac:dyDescent="0.25">
      <c r="A311" t="s">
        <v>44</v>
      </c>
      <c r="B311" t="s">
        <v>43</v>
      </c>
      <c r="C311">
        <v>814</v>
      </c>
      <c r="D311" t="s">
        <v>454</v>
      </c>
      <c r="E311">
        <v>826</v>
      </c>
      <c r="F311" t="s">
        <v>686</v>
      </c>
      <c r="G311">
        <v>1</v>
      </c>
      <c r="H311" t="s">
        <v>1280</v>
      </c>
      <c r="I311">
        <v>67</v>
      </c>
      <c r="J311" t="s">
        <v>1279</v>
      </c>
      <c r="K311" s="1">
        <v>1058</v>
      </c>
      <c r="L311" t="s">
        <v>558</v>
      </c>
      <c r="M311">
        <v>805</v>
      </c>
      <c r="N311" t="s">
        <v>522</v>
      </c>
      <c r="O311">
        <v>785</v>
      </c>
      <c r="P311" t="s">
        <v>314</v>
      </c>
      <c r="Q311">
        <v>581</v>
      </c>
      <c r="R311" t="s">
        <v>247</v>
      </c>
      <c r="S311">
        <v>1</v>
      </c>
      <c r="T311" t="s">
        <v>1278</v>
      </c>
      <c r="U311">
        <v>581</v>
      </c>
      <c r="V311" t="s">
        <v>174</v>
      </c>
      <c r="W311">
        <v>780</v>
      </c>
      <c r="X311" t="s">
        <v>336</v>
      </c>
      <c r="Y311">
        <v>920</v>
      </c>
      <c r="Z311" t="s">
        <v>247</v>
      </c>
      <c r="AA311" s="1">
        <v>7219</v>
      </c>
      <c r="AB311" t="s">
        <v>1183</v>
      </c>
    </row>
    <row r="312" spans="1:28" x14ac:dyDescent="0.25">
      <c r="A312" t="s">
        <v>42</v>
      </c>
      <c r="C312" s="1">
        <v>2450</v>
      </c>
      <c r="D312" t="s">
        <v>373</v>
      </c>
      <c r="E312" s="1">
        <v>3056</v>
      </c>
      <c r="F312" t="s">
        <v>196</v>
      </c>
      <c r="G312" s="1">
        <v>3994</v>
      </c>
      <c r="H312" t="s">
        <v>1277</v>
      </c>
      <c r="I312" s="1">
        <v>6131</v>
      </c>
      <c r="J312" t="s">
        <v>1189</v>
      </c>
      <c r="K312" s="1">
        <v>10661</v>
      </c>
      <c r="L312" t="s">
        <v>274</v>
      </c>
      <c r="M312" s="1">
        <v>8602</v>
      </c>
      <c r="N312" t="s">
        <v>641</v>
      </c>
      <c r="O312" s="1">
        <v>10975</v>
      </c>
      <c r="P312" t="s">
        <v>1106</v>
      </c>
      <c r="Q312" s="1">
        <v>9132</v>
      </c>
      <c r="R312" t="s">
        <v>244</v>
      </c>
      <c r="S312" s="1">
        <v>7628</v>
      </c>
      <c r="T312" t="s">
        <v>770</v>
      </c>
      <c r="U312" s="1">
        <v>6928</v>
      </c>
      <c r="V312" t="s">
        <v>913</v>
      </c>
      <c r="W312" s="1">
        <v>3399</v>
      </c>
      <c r="X312" t="s">
        <v>663</v>
      </c>
      <c r="Y312" s="1">
        <v>2728</v>
      </c>
      <c r="Z312" t="s">
        <v>453</v>
      </c>
      <c r="AA312" s="1">
        <v>75684</v>
      </c>
      <c r="AB312" t="s">
        <v>293</v>
      </c>
    </row>
    <row r="313" spans="1:28" x14ac:dyDescent="0.25">
      <c r="A313" t="s">
        <v>41</v>
      </c>
      <c r="C313" s="1">
        <v>19056</v>
      </c>
      <c r="D313" t="s">
        <v>654</v>
      </c>
      <c r="E313" s="1">
        <v>18041</v>
      </c>
      <c r="F313" t="s">
        <v>340</v>
      </c>
      <c r="G313" s="1">
        <v>24008</v>
      </c>
      <c r="H313" t="s">
        <v>293</v>
      </c>
      <c r="I313" s="1">
        <v>37755</v>
      </c>
      <c r="J313" t="s">
        <v>334</v>
      </c>
      <c r="K313" s="1">
        <v>37847</v>
      </c>
      <c r="L313" t="s">
        <v>602</v>
      </c>
      <c r="M313" s="1">
        <v>35117</v>
      </c>
      <c r="N313" t="s">
        <v>234</v>
      </c>
      <c r="O313" s="1">
        <v>36579</v>
      </c>
      <c r="P313" t="s">
        <v>606</v>
      </c>
      <c r="Q313" s="1">
        <v>38426</v>
      </c>
      <c r="R313" t="s">
        <v>644</v>
      </c>
      <c r="S313" s="1">
        <v>36439</v>
      </c>
      <c r="T313" t="s">
        <v>294</v>
      </c>
      <c r="U313" s="1">
        <v>32995</v>
      </c>
      <c r="V313" t="s">
        <v>602</v>
      </c>
      <c r="W313" s="1">
        <v>22905</v>
      </c>
      <c r="X313" t="s">
        <v>413</v>
      </c>
      <c r="Y313" s="1">
        <v>24768</v>
      </c>
      <c r="Z313" t="s">
        <v>700</v>
      </c>
      <c r="AA313" s="1">
        <v>363936</v>
      </c>
      <c r="AB313" t="s">
        <v>370</v>
      </c>
    </row>
    <row r="315" spans="1:28" x14ac:dyDescent="0.25">
      <c r="A315" t="s">
        <v>9</v>
      </c>
    </row>
    <row r="317" spans="1:28" x14ac:dyDescent="0.25">
      <c r="A317" t="s">
        <v>8</v>
      </c>
    </row>
    <row r="319" spans="1:28" x14ac:dyDescent="0.25">
      <c r="A319" t="s">
        <v>696</v>
      </c>
    </row>
    <row r="321" spans="1:28" x14ac:dyDescent="0.25">
      <c r="A321" t="s">
        <v>695</v>
      </c>
    </row>
    <row r="323" spans="1:28" x14ac:dyDescent="0.25">
      <c r="A323" t="s">
        <v>33</v>
      </c>
    </row>
    <row r="325" spans="1:28" x14ac:dyDescent="0.25">
      <c r="A325" t="s">
        <v>149</v>
      </c>
    </row>
    <row r="327" spans="1:28" x14ac:dyDescent="0.25">
      <c r="A327" t="s">
        <v>7</v>
      </c>
    </row>
    <row r="329" spans="1:28" x14ac:dyDescent="0.25">
      <c r="A329" t="s">
        <v>148</v>
      </c>
    </row>
    <row r="331" spans="1:28" x14ac:dyDescent="0.25">
      <c r="A331" t="s">
        <v>37</v>
      </c>
    </row>
    <row r="332" spans="1:28" x14ac:dyDescent="0.25">
      <c r="A332" t="s">
        <v>147</v>
      </c>
      <c r="C332" t="s">
        <v>146</v>
      </c>
      <c r="E332" t="s">
        <v>145</v>
      </c>
      <c r="G332" t="s">
        <v>144</v>
      </c>
      <c r="I332" t="s">
        <v>143</v>
      </c>
      <c r="K332" t="s">
        <v>142</v>
      </c>
      <c r="M332" t="s">
        <v>141</v>
      </c>
      <c r="O332" t="s">
        <v>140</v>
      </c>
      <c r="Q332" t="s">
        <v>139</v>
      </c>
      <c r="S332" t="s">
        <v>138</v>
      </c>
      <c r="U332" t="s">
        <v>137</v>
      </c>
      <c r="W332" t="s">
        <v>136</v>
      </c>
      <c r="Y332" t="s">
        <v>135</v>
      </c>
      <c r="AA332" t="s">
        <v>134</v>
      </c>
    </row>
    <row r="333" spans="1:28" x14ac:dyDescent="0.25">
      <c r="C333" t="s">
        <v>694</v>
      </c>
      <c r="D333" t="s">
        <v>132</v>
      </c>
      <c r="E333" t="s">
        <v>694</v>
      </c>
      <c r="F333" t="s">
        <v>132</v>
      </c>
      <c r="G333" t="s">
        <v>694</v>
      </c>
      <c r="H333" t="s">
        <v>132</v>
      </c>
      <c r="I333" t="s">
        <v>694</v>
      </c>
      <c r="J333" t="s">
        <v>132</v>
      </c>
      <c r="K333" t="s">
        <v>694</v>
      </c>
      <c r="L333" t="s">
        <v>132</v>
      </c>
      <c r="M333" t="s">
        <v>694</v>
      </c>
      <c r="N333" t="s">
        <v>132</v>
      </c>
      <c r="O333" t="s">
        <v>694</v>
      </c>
      <c r="P333" t="s">
        <v>132</v>
      </c>
      <c r="Q333" t="s">
        <v>694</v>
      </c>
      <c r="R333" t="s">
        <v>132</v>
      </c>
      <c r="S333" t="s">
        <v>694</v>
      </c>
      <c r="T333" t="s">
        <v>132</v>
      </c>
      <c r="U333" t="s">
        <v>694</v>
      </c>
      <c r="V333" t="s">
        <v>132</v>
      </c>
      <c r="W333" t="s">
        <v>694</v>
      </c>
      <c r="X333" t="s">
        <v>132</v>
      </c>
      <c r="Y333" t="s">
        <v>694</v>
      </c>
      <c r="Z333" t="s">
        <v>132</v>
      </c>
      <c r="AA333" t="s">
        <v>694</v>
      </c>
      <c r="AB333" t="s">
        <v>132</v>
      </c>
    </row>
    <row r="334" spans="1:28" x14ac:dyDescent="0.25">
      <c r="A334" t="s">
        <v>131</v>
      </c>
      <c r="B334" t="s">
        <v>130</v>
      </c>
      <c r="C334">
        <v>136</v>
      </c>
      <c r="D334" t="s">
        <v>512</v>
      </c>
      <c r="E334">
        <v>170</v>
      </c>
      <c r="F334" t="s">
        <v>993</v>
      </c>
      <c r="G334">
        <v>241</v>
      </c>
      <c r="H334" t="s">
        <v>1276</v>
      </c>
      <c r="I334">
        <v>253</v>
      </c>
      <c r="J334" t="s">
        <v>687</v>
      </c>
      <c r="K334">
        <v>261</v>
      </c>
      <c r="L334" t="s">
        <v>1275</v>
      </c>
      <c r="M334">
        <v>324</v>
      </c>
      <c r="N334" t="s">
        <v>608</v>
      </c>
      <c r="O334">
        <v>351</v>
      </c>
      <c r="P334" t="s">
        <v>996</v>
      </c>
      <c r="Q334">
        <v>340</v>
      </c>
      <c r="R334" t="s">
        <v>242</v>
      </c>
      <c r="S334">
        <v>238</v>
      </c>
      <c r="T334" t="s">
        <v>408</v>
      </c>
      <c r="U334">
        <v>215</v>
      </c>
      <c r="V334" t="s">
        <v>235</v>
      </c>
      <c r="W334">
        <v>166</v>
      </c>
      <c r="X334" t="s">
        <v>450</v>
      </c>
      <c r="Y334">
        <v>211</v>
      </c>
      <c r="Z334" t="s">
        <v>1274</v>
      </c>
      <c r="AA334" s="1">
        <v>2906</v>
      </c>
      <c r="AB334" t="s">
        <v>596</v>
      </c>
    </row>
    <row r="335" spans="1:28" x14ac:dyDescent="0.25">
      <c r="B335" t="s">
        <v>129</v>
      </c>
      <c r="C335">
        <v>36</v>
      </c>
      <c r="D335" t="s">
        <v>154</v>
      </c>
      <c r="E335">
        <v>56</v>
      </c>
      <c r="F335" t="s">
        <v>1209</v>
      </c>
      <c r="G335">
        <v>61</v>
      </c>
      <c r="H335" t="s">
        <v>236</v>
      </c>
      <c r="I335">
        <v>55</v>
      </c>
      <c r="J335" t="s">
        <v>1139</v>
      </c>
      <c r="K335">
        <v>93</v>
      </c>
      <c r="L335" t="s">
        <v>951</v>
      </c>
      <c r="M335">
        <v>87</v>
      </c>
      <c r="N335" t="s">
        <v>656</v>
      </c>
      <c r="O335">
        <v>115</v>
      </c>
      <c r="P335" t="s">
        <v>169</v>
      </c>
      <c r="Q335">
        <v>92</v>
      </c>
      <c r="R335" t="s">
        <v>472</v>
      </c>
      <c r="S335">
        <v>86</v>
      </c>
      <c r="T335" t="s">
        <v>1273</v>
      </c>
      <c r="U335">
        <v>76</v>
      </c>
      <c r="V335" t="s">
        <v>253</v>
      </c>
      <c r="W335">
        <v>56</v>
      </c>
      <c r="X335" t="s">
        <v>876</v>
      </c>
      <c r="Y335">
        <v>93</v>
      </c>
      <c r="Z335" t="s">
        <v>1043</v>
      </c>
      <c r="AA335">
        <v>906</v>
      </c>
      <c r="AB335" t="s">
        <v>160</v>
      </c>
    </row>
    <row r="336" spans="1:28" x14ac:dyDescent="0.25">
      <c r="B336" t="s">
        <v>128</v>
      </c>
      <c r="C336">
        <v>20</v>
      </c>
      <c r="D336" t="s">
        <v>251</v>
      </c>
      <c r="E336">
        <v>41</v>
      </c>
      <c r="F336" t="s">
        <v>1272</v>
      </c>
      <c r="G336">
        <v>60</v>
      </c>
      <c r="H336" t="s">
        <v>758</v>
      </c>
      <c r="I336">
        <v>114</v>
      </c>
      <c r="J336" t="s">
        <v>1271</v>
      </c>
      <c r="K336">
        <v>91</v>
      </c>
      <c r="L336" t="s">
        <v>422</v>
      </c>
      <c r="M336">
        <v>109</v>
      </c>
      <c r="N336" t="s">
        <v>948</v>
      </c>
      <c r="O336">
        <v>163</v>
      </c>
      <c r="P336" t="s">
        <v>1270</v>
      </c>
      <c r="Q336">
        <v>74</v>
      </c>
      <c r="R336" t="s">
        <v>628</v>
      </c>
      <c r="S336">
        <v>91</v>
      </c>
      <c r="T336" t="s">
        <v>163</v>
      </c>
      <c r="U336">
        <v>50</v>
      </c>
      <c r="V336" t="s">
        <v>1269</v>
      </c>
      <c r="W336">
        <v>52</v>
      </c>
      <c r="X336" t="s">
        <v>1014</v>
      </c>
      <c r="Y336">
        <v>25</v>
      </c>
      <c r="Z336" t="s">
        <v>1139</v>
      </c>
      <c r="AA336">
        <v>890</v>
      </c>
      <c r="AB336" t="s">
        <v>210</v>
      </c>
    </row>
    <row r="337" spans="2:28" x14ac:dyDescent="0.25">
      <c r="B337" t="s">
        <v>127</v>
      </c>
      <c r="C337">
        <v>82</v>
      </c>
      <c r="D337" t="s">
        <v>402</v>
      </c>
      <c r="E337">
        <v>122</v>
      </c>
      <c r="F337" t="s">
        <v>303</v>
      </c>
      <c r="G337">
        <v>78</v>
      </c>
      <c r="H337" t="s">
        <v>1268</v>
      </c>
      <c r="I337">
        <v>72</v>
      </c>
      <c r="J337" t="s">
        <v>354</v>
      </c>
      <c r="K337">
        <v>89</v>
      </c>
      <c r="L337" t="s">
        <v>308</v>
      </c>
      <c r="M337">
        <v>121</v>
      </c>
      <c r="N337" t="s">
        <v>818</v>
      </c>
      <c r="O337">
        <v>194</v>
      </c>
      <c r="P337" t="s">
        <v>781</v>
      </c>
      <c r="Q337">
        <v>151</v>
      </c>
      <c r="R337" t="s">
        <v>303</v>
      </c>
      <c r="S337">
        <v>136</v>
      </c>
      <c r="T337" t="s">
        <v>1152</v>
      </c>
      <c r="U337">
        <v>98</v>
      </c>
      <c r="V337" t="s">
        <v>1148</v>
      </c>
      <c r="W337">
        <v>83</v>
      </c>
      <c r="X337" t="s">
        <v>338</v>
      </c>
      <c r="Y337">
        <v>83</v>
      </c>
      <c r="Z337" t="s">
        <v>1267</v>
      </c>
      <c r="AA337" s="1">
        <v>1309</v>
      </c>
      <c r="AB337" t="s">
        <v>456</v>
      </c>
    </row>
    <row r="338" spans="2:28" x14ac:dyDescent="0.25">
      <c r="B338" t="s">
        <v>126</v>
      </c>
      <c r="C338">
        <v>244</v>
      </c>
      <c r="D338" t="s">
        <v>182</v>
      </c>
      <c r="E338">
        <v>260</v>
      </c>
      <c r="F338" t="s">
        <v>503</v>
      </c>
      <c r="G338">
        <v>277</v>
      </c>
      <c r="H338" t="s">
        <v>1083</v>
      </c>
      <c r="I338">
        <v>328</v>
      </c>
      <c r="J338" t="s">
        <v>712</v>
      </c>
      <c r="K338">
        <v>323</v>
      </c>
      <c r="L338" t="s">
        <v>1243</v>
      </c>
      <c r="M338">
        <v>430</v>
      </c>
      <c r="N338" t="s">
        <v>643</v>
      </c>
      <c r="O338">
        <v>592</v>
      </c>
      <c r="P338" t="s">
        <v>259</v>
      </c>
      <c r="Q338">
        <v>577</v>
      </c>
      <c r="R338" t="s">
        <v>513</v>
      </c>
      <c r="S338">
        <v>441</v>
      </c>
      <c r="T338" t="s">
        <v>656</v>
      </c>
      <c r="U338">
        <v>364</v>
      </c>
      <c r="V338" t="s">
        <v>1266</v>
      </c>
      <c r="W338">
        <v>320</v>
      </c>
      <c r="X338" t="s">
        <v>675</v>
      </c>
      <c r="Y338">
        <v>255</v>
      </c>
      <c r="Z338" t="s">
        <v>234</v>
      </c>
      <c r="AA338" s="1">
        <v>4411</v>
      </c>
      <c r="AB338" t="s">
        <v>239</v>
      </c>
    </row>
    <row r="339" spans="2:28" x14ac:dyDescent="0.25">
      <c r="B339" t="s">
        <v>125</v>
      </c>
      <c r="C339" s="1">
        <v>6132</v>
      </c>
      <c r="D339" t="s">
        <v>1254</v>
      </c>
      <c r="E339" s="1">
        <v>6079</v>
      </c>
      <c r="F339" t="s">
        <v>580</v>
      </c>
      <c r="G339" s="1">
        <v>5258</v>
      </c>
      <c r="H339" t="s">
        <v>534</v>
      </c>
      <c r="I339" s="1">
        <v>5348</v>
      </c>
      <c r="J339" t="s">
        <v>227</v>
      </c>
      <c r="K339" s="1">
        <v>4347</v>
      </c>
      <c r="L339" t="s">
        <v>410</v>
      </c>
      <c r="M339" s="1">
        <v>10455</v>
      </c>
      <c r="N339" t="s">
        <v>1265</v>
      </c>
      <c r="O339" s="1">
        <v>16412</v>
      </c>
      <c r="P339" t="s">
        <v>219</v>
      </c>
      <c r="Q339" s="1">
        <v>17413</v>
      </c>
      <c r="R339" t="s">
        <v>852</v>
      </c>
      <c r="S339" s="1">
        <v>6533</v>
      </c>
      <c r="T339" t="s">
        <v>313</v>
      </c>
      <c r="U339" s="1">
        <v>4741</v>
      </c>
      <c r="V339" t="s">
        <v>373</v>
      </c>
      <c r="W339" s="1">
        <v>2911</v>
      </c>
      <c r="X339" t="s">
        <v>688</v>
      </c>
      <c r="Y339" s="1">
        <v>7192</v>
      </c>
      <c r="Z339" t="s">
        <v>421</v>
      </c>
      <c r="AA339" s="1">
        <v>92821</v>
      </c>
      <c r="AB339" t="s">
        <v>160</v>
      </c>
    </row>
    <row r="340" spans="2:28" x14ac:dyDescent="0.25">
      <c r="B340" t="s">
        <v>124</v>
      </c>
      <c r="C340">
        <v>94</v>
      </c>
      <c r="D340" t="s">
        <v>646</v>
      </c>
      <c r="E340">
        <v>102</v>
      </c>
      <c r="F340" t="s">
        <v>1264</v>
      </c>
      <c r="G340">
        <v>254</v>
      </c>
      <c r="H340" t="s">
        <v>239</v>
      </c>
      <c r="I340">
        <v>259</v>
      </c>
      <c r="J340" t="s">
        <v>367</v>
      </c>
      <c r="K340">
        <v>227</v>
      </c>
      <c r="L340" t="s">
        <v>281</v>
      </c>
      <c r="M340">
        <v>392</v>
      </c>
      <c r="N340" t="s">
        <v>378</v>
      </c>
      <c r="O340">
        <v>354</v>
      </c>
      <c r="P340" t="s">
        <v>269</v>
      </c>
      <c r="Q340">
        <v>327</v>
      </c>
      <c r="R340" t="s">
        <v>583</v>
      </c>
      <c r="S340">
        <v>236</v>
      </c>
      <c r="T340" t="s">
        <v>1023</v>
      </c>
      <c r="U340">
        <v>257</v>
      </c>
      <c r="V340" t="s">
        <v>780</v>
      </c>
      <c r="W340">
        <v>116</v>
      </c>
      <c r="X340" t="s">
        <v>1220</v>
      </c>
      <c r="Y340">
        <v>116</v>
      </c>
      <c r="Z340" t="s">
        <v>1261</v>
      </c>
      <c r="AA340" s="1">
        <v>2734</v>
      </c>
      <c r="AB340" t="s">
        <v>668</v>
      </c>
    </row>
    <row r="341" spans="2:28" x14ac:dyDescent="0.25">
      <c r="B341" t="s">
        <v>123</v>
      </c>
      <c r="C341">
        <v>680</v>
      </c>
      <c r="D341" t="s">
        <v>1010</v>
      </c>
      <c r="E341">
        <v>973</v>
      </c>
      <c r="F341" t="s">
        <v>160</v>
      </c>
      <c r="G341">
        <v>901</v>
      </c>
      <c r="H341" t="s">
        <v>890</v>
      </c>
      <c r="I341" s="1">
        <v>1239</v>
      </c>
      <c r="J341" t="s">
        <v>1263</v>
      </c>
      <c r="K341" s="1">
        <v>1025</v>
      </c>
      <c r="L341" t="s">
        <v>544</v>
      </c>
      <c r="M341" s="1">
        <v>1355</v>
      </c>
      <c r="N341" t="s">
        <v>430</v>
      </c>
      <c r="O341" s="1">
        <v>1465</v>
      </c>
      <c r="P341" t="s">
        <v>297</v>
      </c>
      <c r="Q341" s="1">
        <v>1860</v>
      </c>
      <c r="R341" t="s">
        <v>698</v>
      </c>
      <c r="S341" s="1">
        <v>1020</v>
      </c>
      <c r="T341" t="s">
        <v>166</v>
      </c>
      <c r="U341" s="1">
        <v>1085</v>
      </c>
      <c r="V341" t="s">
        <v>652</v>
      </c>
      <c r="W341">
        <v>920</v>
      </c>
      <c r="X341" t="s">
        <v>766</v>
      </c>
      <c r="Y341" s="1">
        <v>1073</v>
      </c>
      <c r="Z341" t="s">
        <v>658</v>
      </c>
      <c r="AA341" s="1">
        <v>13596</v>
      </c>
      <c r="AB341" t="s">
        <v>651</v>
      </c>
    </row>
    <row r="342" spans="2:28" x14ac:dyDescent="0.25">
      <c r="B342" t="s">
        <v>122</v>
      </c>
      <c r="C342">
        <v>448</v>
      </c>
      <c r="D342" t="s">
        <v>1207</v>
      </c>
      <c r="E342">
        <v>547</v>
      </c>
      <c r="F342" t="s">
        <v>1262</v>
      </c>
      <c r="G342">
        <v>523</v>
      </c>
      <c r="H342" t="s">
        <v>938</v>
      </c>
      <c r="I342">
        <v>495</v>
      </c>
      <c r="J342" t="s">
        <v>201</v>
      </c>
      <c r="K342">
        <v>395</v>
      </c>
      <c r="L342" t="s">
        <v>684</v>
      </c>
      <c r="M342">
        <v>643</v>
      </c>
      <c r="N342" t="s">
        <v>624</v>
      </c>
      <c r="O342" s="1">
        <v>1142</v>
      </c>
      <c r="P342" t="s">
        <v>199</v>
      </c>
      <c r="Q342" s="1">
        <v>1497</v>
      </c>
      <c r="R342" t="s">
        <v>531</v>
      </c>
      <c r="S342">
        <v>633</v>
      </c>
      <c r="T342" t="s">
        <v>591</v>
      </c>
      <c r="U342">
        <v>471</v>
      </c>
      <c r="V342" t="s">
        <v>482</v>
      </c>
      <c r="W342">
        <v>390</v>
      </c>
      <c r="X342" t="s">
        <v>917</v>
      </c>
      <c r="Y342">
        <v>445</v>
      </c>
      <c r="Z342" t="s">
        <v>1111</v>
      </c>
      <c r="AA342" s="1">
        <v>7629</v>
      </c>
      <c r="AB342" t="s">
        <v>521</v>
      </c>
    </row>
    <row r="343" spans="2:28" x14ac:dyDescent="0.25">
      <c r="B343" t="s">
        <v>121</v>
      </c>
      <c r="C343" s="1">
        <v>1305</v>
      </c>
      <c r="D343" t="s">
        <v>248</v>
      </c>
      <c r="E343" s="1">
        <v>1201</v>
      </c>
      <c r="F343" t="s">
        <v>167</v>
      </c>
      <c r="G343" s="1">
        <v>1854</v>
      </c>
      <c r="H343" t="s">
        <v>890</v>
      </c>
      <c r="I343" s="1">
        <v>3060</v>
      </c>
      <c r="J343" t="s">
        <v>603</v>
      </c>
      <c r="K343" s="1">
        <v>2315</v>
      </c>
      <c r="L343" t="s">
        <v>492</v>
      </c>
      <c r="M343" s="1">
        <v>4737</v>
      </c>
      <c r="N343" t="s">
        <v>1013</v>
      </c>
      <c r="O343" s="1">
        <v>4482</v>
      </c>
      <c r="P343" t="s">
        <v>1261</v>
      </c>
      <c r="Q343" s="1">
        <v>5200</v>
      </c>
      <c r="R343" t="s">
        <v>1149</v>
      </c>
      <c r="S343" s="1">
        <v>2704</v>
      </c>
      <c r="T343" t="s">
        <v>244</v>
      </c>
      <c r="U343" s="1">
        <v>2296</v>
      </c>
      <c r="V343" t="s">
        <v>484</v>
      </c>
      <c r="W343" s="1">
        <v>1377</v>
      </c>
      <c r="X343" t="s">
        <v>709</v>
      </c>
      <c r="Y343" s="1">
        <v>2014</v>
      </c>
      <c r="Z343" t="s">
        <v>867</v>
      </c>
      <c r="AA343" s="1">
        <v>32545</v>
      </c>
      <c r="AB343" t="s">
        <v>337</v>
      </c>
    </row>
    <row r="344" spans="2:28" x14ac:dyDescent="0.25">
      <c r="B344" t="s">
        <v>120</v>
      </c>
      <c r="C344">
        <v>557</v>
      </c>
      <c r="D344" t="s">
        <v>1260</v>
      </c>
      <c r="E344">
        <v>547</v>
      </c>
      <c r="F344" t="s">
        <v>1006</v>
      </c>
      <c r="G344">
        <v>446</v>
      </c>
      <c r="H344" t="s">
        <v>1259</v>
      </c>
      <c r="I344">
        <v>555</v>
      </c>
      <c r="J344" t="s">
        <v>304</v>
      </c>
      <c r="K344">
        <v>329</v>
      </c>
      <c r="L344" t="s">
        <v>482</v>
      </c>
      <c r="M344">
        <v>785</v>
      </c>
      <c r="N344" t="s">
        <v>390</v>
      </c>
      <c r="O344" s="1">
        <v>1205</v>
      </c>
      <c r="P344" t="s">
        <v>957</v>
      </c>
      <c r="Q344" s="1">
        <v>1031</v>
      </c>
      <c r="R344" t="s">
        <v>1258</v>
      </c>
      <c r="S344">
        <v>686</v>
      </c>
      <c r="T344" t="s">
        <v>374</v>
      </c>
      <c r="U344">
        <v>390</v>
      </c>
      <c r="V344" t="s">
        <v>874</v>
      </c>
      <c r="W344">
        <v>351</v>
      </c>
      <c r="X344" t="s">
        <v>296</v>
      </c>
      <c r="Y344">
        <v>608</v>
      </c>
      <c r="Z344" t="s">
        <v>261</v>
      </c>
      <c r="AA344" s="1">
        <v>7490</v>
      </c>
      <c r="AB344" t="s">
        <v>556</v>
      </c>
    </row>
    <row r="345" spans="2:28" x14ac:dyDescent="0.25">
      <c r="B345" t="s">
        <v>119</v>
      </c>
      <c r="C345">
        <v>28</v>
      </c>
      <c r="D345" t="s">
        <v>722</v>
      </c>
      <c r="E345">
        <v>17</v>
      </c>
      <c r="F345" t="s">
        <v>1257</v>
      </c>
      <c r="G345">
        <v>45</v>
      </c>
      <c r="H345" t="s">
        <v>154</v>
      </c>
      <c r="I345">
        <v>33</v>
      </c>
      <c r="J345" t="s">
        <v>170</v>
      </c>
      <c r="K345">
        <v>30</v>
      </c>
      <c r="L345" t="s">
        <v>1106</v>
      </c>
      <c r="M345">
        <v>34</v>
      </c>
      <c r="N345" t="s">
        <v>888</v>
      </c>
      <c r="O345">
        <v>86</v>
      </c>
      <c r="P345" t="s">
        <v>662</v>
      </c>
      <c r="Q345">
        <v>87</v>
      </c>
      <c r="R345" t="s">
        <v>780</v>
      </c>
      <c r="S345">
        <v>56</v>
      </c>
      <c r="T345" t="s">
        <v>1256</v>
      </c>
      <c r="U345">
        <v>29</v>
      </c>
      <c r="V345" t="s">
        <v>525</v>
      </c>
      <c r="W345">
        <v>27</v>
      </c>
      <c r="X345" t="s">
        <v>154</v>
      </c>
      <c r="Y345">
        <v>23</v>
      </c>
      <c r="Z345" t="s">
        <v>1255</v>
      </c>
      <c r="AA345">
        <v>495</v>
      </c>
      <c r="AB345" t="s">
        <v>336</v>
      </c>
    </row>
    <row r="346" spans="2:28" x14ac:dyDescent="0.25">
      <c r="B346" t="s">
        <v>118</v>
      </c>
      <c r="C346">
        <v>385</v>
      </c>
      <c r="D346" t="s">
        <v>1254</v>
      </c>
      <c r="E346">
        <v>352</v>
      </c>
      <c r="F346" t="s">
        <v>868</v>
      </c>
      <c r="G346">
        <v>816</v>
      </c>
      <c r="H346" t="s">
        <v>1253</v>
      </c>
      <c r="I346">
        <v>643</v>
      </c>
      <c r="J346" t="s">
        <v>1169</v>
      </c>
      <c r="K346">
        <v>672</v>
      </c>
      <c r="L346" t="s">
        <v>587</v>
      </c>
      <c r="M346">
        <v>879</v>
      </c>
      <c r="N346" t="s">
        <v>448</v>
      </c>
      <c r="O346" s="1">
        <v>1145</v>
      </c>
      <c r="P346" t="s">
        <v>247</v>
      </c>
      <c r="Q346" s="1">
        <v>1191</v>
      </c>
      <c r="R346" t="s">
        <v>403</v>
      </c>
      <c r="S346">
        <v>738</v>
      </c>
      <c r="T346" t="s">
        <v>1106</v>
      </c>
      <c r="U346">
        <v>696</v>
      </c>
      <c r="V346" t="s">
        <v>245</v>
      </c>
      <c r="W346">
        <v>444</v>
      </c>
      <c r="X346" t="s">
        <v>435</v>
      </c>
      <c r="Y346">
        <v>385</v>
      </c>
      <c r="Z346" t="s">
        <v>156</v>
      </c>
      <c r="AA346" s="1">
        <v>8346</v>
      </c>
      <c r="AB346" t="s">
        <v>596</v>
      </c>
    </row>
    <row r="347" spans="2:28" x14ac:dyDescent="0.25">
      <c r="B347" t="s">
        <v>117</v>
      </c>
      <c r="C347">
        <v>299</v>
      </c>
      <c r="D347" t="s">
        <v>1251</v>
      </c>
      <c r="E347">
        <v>272</v>
      </c>
      <c r="F347" t="s">
        <v>390</v>
      </c>
      <c r="G347">
        <v>353</v>
      </c>
      <c r="H347" t="s">
        <v>649</v>
      </c>
      <c r="I347">
        <v>349</v>
      </c>
      <c r="J347" t="s">
        <v>697</v>
      </c>
      <c r="K347">
        <v>250</v>
      </c>
      <c r="L347" t="s">
        <v>1244</v>
      </c>
      <c r="M347">
        <v>412</v>
      </c>
      <c r="N347" t="s">
        <v>368</v>
      </c>
      <c r="O347">
        <v>482</v>
      </c>
      <c r="P347" t="s">
        <v>628</v>
      </c>
      <c r="Q347">
        <v>818</v>
      </c>
      <c r="R347" t="s">
        <v>645</v>
      </c>
      <c r="S347">
        <v>472</v>
      </c>
      <c r="T347" t="s">
        <v>634</v>
      </c>
      <c r="U347">
        <v>341</v>
      </c>
      <c r="V347" t="s">
        <v>1014</v>
      </c>
      <c r="W347">
        <v>316</v>
      </c>
      <c r="X347" t="s">
        <v>1252</v>
      </c>
      <c r="Y347">
        <v>325</v>
      </c>
      <c r="Z347" t="s">
        <v>973</v>
      </c>
      <c r="AA347" s="1">
        <v>4689</v>
      </c>
      <c r="AB347" t="s">
        <v>507</v>
      </c>
    </row>
    <row r="348" spans="2:28" x14ac:dyDescent="0.25">
      <c r="B348" t="s">
        <v>116</v>
      </c>
      <c r="C348">
        <v>79</v>
      </c>
      <c r="D348" t="s">
        <v>445</v>
      </c>
      <c r="E348">
        <v>48</v>
      </c>
      <c r="F348" t="s">
        <v>946</v>
      </c>
      <c r="G348">
        <v>74</v>
      </c>
      <c r="H348" t="s">
        <v>1023</v>
      </c>
      <c r="I348">
        <v>66</v>
      </c>
      <c r="J348" t="s">
        <v>1251</v>
      </c>
      <c r="K348">
        <v>64</v>
      </c>
      <c r="L348" t="s">
        <v>336</v>
      </c>
      <c r="M348">
        <v>88</v>
      </c>
      <c r="N348" t="s">
        <v>448</v>
      </c>
      <c r="O348">
        <v>139</v>
      </c>
      <c r="P348" t="s">
        <v>334</v>
      </c>
      <c r="Q348">
        <v>91</v>
      </c>
      <c r="R348" t="s">
        <v>1250</v>
      </c>
      <c r="S348">
        <v>101</v>
      </c>
      <c r="T348" t="s">
        <v>678</v>
      </c>
      <c r="U348">
        <v>68</v>
      </c>
      <c r="V348" t="s">
        <v>982</v>
      </c>
      <c r="W348">
        <v>48</v>
      </c>
      <c r="X348" t="s">
        <v>476</v>
      </c>
      <c r="Y348">
        <v>96</v>
      </c>
      <c r="Z348" t="s">
        <v>1249</v>
      </c>
      <c r="AA348">
        <v>962</v>
      </c>
      <c r="AB348" t="s">
        <v>254</v>
      </c>
    </row>
    <row r="349" spans="2:28" x14ac:dyDescent="0.25">
      <c r="B349" t="s">
        <v>115</v>
      </c>
      <c r="C349">
        <v>113</v>
      </c>
      <c r="D349" t="s">
        <v>336</v>
      </c>
      <c r="E349">
        <v>147</v>
      </c>
      <c r="F349" t="s">
        <v>410</v>
      </c>
      <c r="G349">
        <v>168</v>
      </c>
      <c r="H349" t="s">
        <v>1014</v>
      </c>
      <c r="I349">
        <v>180</v>
      </c>
      <c r="J349" t="s">
        <v>606</v>
      </c>
      <c r="K349">
        <v>182</v>
      </c>
      <c r="L349" t="s">
        <v>163</v>
      </c>
      <c r="M349">
        <v>292</v>
      </c>
      <c r="N349" t="s">
        <v>752</v>
      </c>
      <c r="O349">
        <v>360</v>
      </c>
      <c r="P349" t="s">
        <v>631</v>
      </c>
      <c r="Q349">
        <v>355</v>
      </c>
      <c r="R349" t="s">
        <v>165</v>
      </c>
      <c r="S349">
        <v>258</v>
      </c>
      <c r="T349" t="s">
        <v>434</v>
      </c>
      <c r="U349">
        <v>175</v>
      </c>
      <c r="V349" t="s">
        <v>979</v>
      </c>
      <c r="W349">
        <v>188</v>
      </c>
      <c r="X349" t="s">
        <v>1248</v>
      </c>
      <c r="Y349">
        <v>111</v>
      </c>
      <c r="Z349" t="s">
        <v>585</v>
      </c>
      <c r="AA349" s="1">
        <v>2529</v>
      </c>
      <c r="AB349" t="s">
        <v>515</v>
      </c>
    </row>
    <row r="350" spans="2:28" x14ac:dyDescent="0.25">
      <c r="B350" t="s">
        <v>114</v>
      </c>
      <c r="C350" s="1">
        <v>4925</v>
      </c>
      <c r="D350" t="s">
        <v>420</v>
      </c>
      <c r="E350" s="1">
        <v>5982</v>
      </c>
      <c r="F350" t="s">
        <v>227</v>
      </c>
      <c r="G350" s="1">
        <v>4744</v>
      </c>
      <c r="H350" t="s">
        <v>1247</v>
      </c>
      <c r="I350" s="1">
        <v>1306</v>
      </c>
      <c r="J350" t="s">
        <v>1011</v>
      </c>
      <c r="K350">
        <v>988</v>
      </c>
      <c r="L350" t="s">
        <v>254</v>
      </c>
      <c r="M350" s="1">
        <v>2024</v>
      </c>
      <c r="N350" t="s">
        <v>608</v>
      </c>
      <c r="O350" s="1">
        <v>4351</v>
      </c>
      <c r="P350" t="s">
        <v>449</v>
      </c>
      <c r="Q350" s="1">
        <v>7288</v>
      </c>
      <c r="R350" t="s">
        <v>259</v>
      </c>
      <c r="S350" s="1">
        <v>1930</v>
      </c>
      <c r="T350" t="s">
        <v>338</v>
      </c>
      <c r="U350" s="1">
        <v>1100</v>
      </c>
      <c r="V350" t="s">
        <v>572</v>
      </c>
      <c r="W350">
        <v>793</v>
      </c>
      <c r="X350" t="s">
        <v>310</v>
      </c>
      <c r="Y350" s="1">
        <v>5610</v>
      </c>
      <c r="Z350" t="s">
        <v>1246</v>
      </c>
      <c r="AA350" s="1">
        <v>41041</v>
      </c>
      <c r="AB350" t="s">
        <v>462</v>
      </c>
    </row>
    <row r="351" spans="2:28" x14ac:dyDescent="0.25">
      <c r="B351" t="s">
        <v>113</v>
      </c>
      <c r="C351">
        <v>58</v>
      </c>
      <c r="D351" t="s">
        <v>686</v>
      </c>
      <c r="E351">
        <v>90</v>
      </c>
      <c r="F351" t="s">
        <v>1245</v>
      </c>
      <c r="G351">
        <v>160</v>
      </c>
      <c r="H351" t="s">
        <v>732</v>
      </c>
      <c r="I351">
        <v>205</v>
      </c>
      <c r="J351" t="s">
        <v>480</v>
      </c>
      <c r="K351">
        <v>197</v>
      </c>
      <c r="L351" t="s">
        <v>167</v>
      </c>
      <c r="M351">
        <v>155</v>
      </c>
      <c r="N351" t="s">
        <v>193</v>
      </c>
      <c r="O351">
        <v>163</v>
      </c>
      <c r="P351" t="s">
        <v>280</v>
      </c>
      <c r="Q351">
        <v>179</v>
      </c>
      <c r="R351" t="s">
        <v>1244</v>
      </c>
      <c r="S351">
        <v>148</v>
      </c>
      <c r="T351" t="s">
        <v>722</v>
      </c>
      <c r="U351">
        <v>148</v>
      </c>
      <c r="V351" t="s">
        <v>906</v>
      </c>
      <c r="W351">
        <v>53</v>
      </c>
      <c r="X351" t="s">
        <v>565</v>
      </c>
      <c r="Y351">
        <v>64</v>
      </c>
      <c r="Z351" t="s">
        <v>987</v>
      </c>
      <c r="AA351" s="1">
        <v>1620</v>
      </c>
      <c r="AB351" t="s">
        <v>480</v>
      </c>
    </row>
    <row r="352" spans="2:28" x14ac:dyDescent="0.25">
      <c r="B352" t="s">
        <v>112</v>
      </c>
      <c r="C352">
        <v>218</v>
      </c>
      <c r="D352" t="s">
        <v>550</v>
      </c>
      <c r="E352">
        <v>285</v>
      </c>
      <c r="F352" t="s">
        <v>408</v>
      </c>
      <c r="G352">
        <v>173</v>
      </c>
      <c r="H352" t="s">
        <v>1228</v>
      </c>
      <c r="I352">
        <v>161</v>
      </c>
      <c r="J352" t="s">
        <v>613</v>
      </c>
      <c r="K352">
        <v>154</v>
      </c>
      <c r="L352" t="s">
        <v>1243</v>
      </c>
      <c r="M352">
        <v>280</v>
      </c>
      <c r="N352" t="s">
        <v>375</v>
      </c>
      <c r="O352">
        <v>500</v>
      </c>
      <c r="P352" t="s">
        <v>380</v>
      </c>
      <c r="Q352">
        <v>489</v>
      </c>
      <c r="R352" t="s">
        <v>783</v>
      </c>
      <c r="S352">
        <v>200</v>
      </c>
      <c r="T352" t="s">
        <v>326</v>
      </c>
      <c r="U352">
        <v>206</v>
      </c>
      <c r="V352" t="s">
        <v>554</v>
      </c>
      <c r="W352">
        <v>167</v>
      </c>
      <c r="X352" t="s">
        <v>1242</v>
      </c>
      <c r="Y352">
        <v>322</v>
      </c>
      <c r="Z352" t="s">
        <v>950</v>
      </c>
      <c r="AA352" s="1">
        <v>3155</v>
      </c>
      <c r="AB352" t="s">
        <v>276</v>
      </c>
    </row>
    <row r="353" spans="1:28" x14ac:dyDescent="0.25">
      <c r="B353" t="s">
        <v>111</v>
      </c>
      <c r="C353">
        <v>7</v>
      </c>
      <c r="D353" t="s">
        <v>1241</v>
      </c>
      <c r="E353">
        <v>18</v>
      </c>
      <c r="F353" t="s">
        <v>718</v>
      </c>
      <c r="G353">
        <v>129</v>
      </c>
      <c r="H353" t="s">
        <v>262</v>
      </c>
      <c r="I353">
        <v>28</v>
      </c>
      <c r="J353" t="s">
        <v>1216</v>
      </c>
      <c r="K353">
        <v>35</v>
      </c>
      <c r="L353" t="s">
        <v>1240</v>
      </c>
      <c r="M353">
        <v>46</v>
      </c>
      <c r="N353" t="s">
        <v>1239</v>
      </c>
      <c r="O353">
        <v>24</v>
      </c>
      <c r="P353" t="s">
        <v>1152</v>
      </c>
      <c r="Q353">
        <v>20</v>
      </c>
      <c r="R353" t="s">
        <v>1238</v>
      </c>
      <c r="S353">
        <v>16</v>
      </c>
      <c r="T353" t="s">
        <v>1187</v>
      </c>
      <c r="U353">
        <v>29</v>
      </c>
      <c r="V353" t="s">
        <v>1237</v>
      </c>
      <c r="W353">
        <v>18</v>
      </c>
      <c r="X353" t="s">
        <v>717</v>
      </c>
      <c r="Y353">
        <v>6</v>
      </c>
      <c r="Z353" t="s">
        <v>1085</v>
      </c>
      <c r="AA353">
        <v>376</v>
      </c>
      <c r="AB353" t="s">
        <v>1083</v>
      </c>
    </row>
    <row r="354" spans="1:28" x14ac:dyDescent="0.25">
      <c r="B354" t="s">
        <v>110</v>
      </c>
      <c r="C354">
        <v>563</v>
      </c>
      <c r="D354" t="s">
        <v>169</v>
      </c>
      <c r="E354">
        <v>501</v>
      </c>
      <c r="F354" t="s">
        <v>235</v>
      </c>
      <c r="G354">
        <v>847</v>
      </c>
      <c r="H354" t="s">
        <v>385</v>
      </c>
      <c r="I354" s="1">
        <v>1519</v>
      </c>
      <c r="J354" t="s">
        <v>729</v>
      </c>
      <c r="K354" s="1">
        <v>1326</v>
      </c>
      <c r="L354" t="s">
        <v>462</v>
      </c>
      <c r="M354" s="1">
        <v>1301</v>
      </c>
      <c r="N354" t="s">
        <v>506</v>
      </c>
      <c r="O354" s="1">
        <v>1725</v>
      </c>
      <c r="P354" t="s">
        <v>329</v>
      </c>
      <c r="Q354" s="1">
        <v>1599</v>
      </c>
      <c r="R354" t="s">
        <v>260</v>
      </c>
      <c r="S354" s="1">
        <v>1247</v>
      </c>
      <c r="T354" t="s">
        <v>649</v>
      </c>
      <c r="U354">
        <v>987</v>
      </c>
      <c r="V354" t="s">
        <v>170</v>
      </c>
      <c r="W354">
        <v>619</v>
      </c>
      <c r="X354" t="s">
        <v>265</v>
      </c>
      <c r="Y354">
        <v>805</v>
      </c>
      <c r="Z354" t="s">
        <v>1236</v>
      </c>
      <c r="AA354" s="1">
        <v>13039</v>
      </c>
      <c r="AB354" t="s">
        <v>665</v>
      </c>
    </row>
    <row r="355" spans="1:28" x14ac:dyDescent="0.25">
      <c r="B355" t="s">
        <v>109</v>
      </c>
      <c r="C355" s="1">
        <v>16409</v>
      </c>
      <c r="D355" t="s">
        <v>867</v>
      </c>
      <c r="E355" s="1">
        <v>17810</v>
      </c>
      <c r="F355" t="s">
        <v>552</v>
      </c>
      <c r="G355" s="1">
        <v>17462</v>
      </c>
      <c r="H355" t="s">
        <v>787</v>
      </c>
      <c r="I355" s="1">
        <v>16268</v>
      </c>
      <c r="J355" t="s">
        <v>610</v>
      </c>
      <c r="K355" s="1">
        <v>13393</v>
      </c>
      <c r="L355" t="s">
        <v>656</v>
      </c>
      <c r="M355" s="1">
        <v>24949</v>
      </c>
      <c r="N355" t="s">
        <v>437</v>
      </c>
      <c r="O355" s="1">
        <v>35450</v>
      </c>
      <c r="P355" t="s">
        <v>443</v>
      </c>
      <c r="Q355" s="1">
        <v>40679</v>
      </c>
      <c r="R355" t="s">
        <v>456</v>
      </c>
      <c r="S355" s="1">
        <v>17970</v>
      </c>
      <c r="T355" t="s">
        <v>222</v>
      </c>
      <c r="U355" s="1">
        <v>13822</v>
      </c>
      <c r="V355" t="s">
        <v>176</v>
      </c>
      <c r="W355" s="1">
        <v>9415</v>
      </c>
      <c r="X355" t="s">
        <v>562</v>
      </c>
      <c r="Y355" s="1">
        <v>19862</v>
      </c>
      <c r="Z355" t="s">
        <v>467</v>
      </c>
      <c r="AA355" s="1">
        <v>243489</v>
      </c>
      <c r="AB355" t="s">
        <v>561</v>
      </c>
    </row>
    <row r="356" spans="1:28" x14ac:dyDescent="0.25">
      <c r="A356" t="s">
        <v>108</v>
      </c>
      <c r="B356" t="s">
        <v>107</v>
      </c>
      <c r="C356">
        <v>15</v>
      </c>
      <c r="D356" t="s">
        <v>890</v>
      </c>
      <c r="E356">
        <v>20</v>
      </c>
      <c r="F356" t="s">
        <v>886</v>
      </c>
      <c r="G356">
        <v>28</v>
      </c>
      <c r="H356" t="s">
        <v>1235</v>
      </c>
      <c r="I356">
        <v>125</v>
      </c>
      <c r="J356" t="s">
        <v>1031</v>
      </c>
      <c r="K356">
        <v>139</v>
      </c>
      <c r="L356" t="s">
        <v>1072</v>
      </c>
      <c r="M356">
        <v>118</v>
      </c>
      <c r="N356" t="s">
        <v>183</v>
      </c>
      <c r="O356">
        <v>134</v>
      </c>
      <c r="P356" t="s">
        <v>1234</v>
      </c>
      <c r="Q356">
        <v>113</v>
      </c>
      <c r="R356" t="s">
        <v>1233</v>
      </c>
      <c r="S356">
        <v>101</v>
      </c>
      <c r="T356" t="s">
        <v>1232</v>
      </c>
      <c r="U356">
        <v>149</v>
      </c>
      <c r="V356" t="s">
        <v>1231</v>
      </c>
      <c r="W356">
        <v>81</v>
      </c>
      <c r="X356" t="s">
        <v>283</v>
      </c>
      <c r="Y356">
        <v>10</v>
      </c>
      <c r="Z356" t="s">
        <v>886</v>
      </c>
      <c r="AA356" s="1">
        <v>1033</v>
      </c>
      <c r="AB356" t="s">
        <v>771</v>
      </c>
    </row>
    <row r="357" spans="1:28" x14ac:dyDescent="0.25">
      <c r="B357" t="s">
        <v>106</v>
      </c>
      <c r="C357">
        <v>33</v>
      </c>
      <c r="D357" t="s">
        <v>1230</v>
      </c>
      <c r="E357">
        <v>182</v>
      </c>
      <c r="F357" t="s">
        <v>1229</v>
      </c>
      <c r="G357">
        <v>39</v>
      </c>
      <c r="H357" t="s">
        <v>1192</v>
      </c>
      <c r="I357">
        <v>71</v>
      </c>
      <c r="J357" t="s">
        <v>747</v>
      </c>
      <c r="K357">
        <v>148</v>
      </c>
      <c r="L357" t="s">
        <v>269</v>
      </c>
      <c r="M357">
        <v>133</v>
      </c>
      <c r="N357" t="s">
        <v>1228</v>
      </c>
      <c r="O357">
        <v>672</v>
      </c>
      <c r="P357" t="s">
        <v>568</v>
      </c>
      <c r="Q357">
        <v>333</v>
      </c>
      <c r="R357" t="s">
        <v>413</v>
      </c>
      <c r="S357">
        <v>148</v>
      </c>
      <c r="T357" t="s">
        <v>1227</v>
      </c>
      <c r="U357">
        <v>85</v>
      </c>
      <c r="V357" t="s">
        <v>1226</v>
      </c>
      <c r="W357">
        <v>30</v>
      </c>
      <c r="X357" t="s">
        <v>215</v>
      </c>
      <c r="Y357">
        <v>30</v>
      </c>
      <c r="Z357" t="s">
        <v>922</v>
      </c>
      <c r="AA357" s="1">
        <v>1904</v>
      </c>
      <c r="AB357" t="s">
        <v>326</v>
      </c>
    </row>
    <row r="358" spans="1:28" x14ac:dyDescent="0.25">
      <c r="B358" t="s">
        <v>105</v>
      </c>
      <c r="C358">
        <v>12</v>
      </c>
      <c r="D358" t="s">
        <v>621</v>
      </c>
      <c r="E358">
        <v>6</v>
      </c>
      <c r="F358" t="s">
        <v>246</v>
      </c>
      <c r="G358">
        <v>30</v>
      </c>
      <c r="H358" t="s">
        <v>1225</v>
      </c>
      <c r="I358">
        <v>9</v>
      </c>
      <c r="J358" t="s">
        <v>1224</v>
      </c>
      <c r="K358">
        <v>9</v>
      </c>
      <c r="L358" t="s">
        <v>1223</v>
      </c>
      <c r="M358">
        <v>18</v>
      </c>
      <c r="N358" t="s">
        <v>1222</v>
      </c>
      <c r="O358">
        <v>12</v>
      </c>
      <c r="P358" t="s">
        <v>1221</v>
      </c>
      <c r="Q358">
        <v>29</v>
      </c>
      <c r="R358" t="s">
        <v>1220</v>
      </c>
      <c r="S358">
        <v>15</v>
      </c>
      <c r="T358" t="s">
        <v>153</v>
      </c>
      <c r="U358">
        <v>17</v>
      </c>
      <c r="V358" t="s">
        <v>1219</v>
      </c>
      <c r="W358">
        <v>8</v>
      </c>
      <c r="X358" t="s">
        <v>419</v>
      </c>
      <c r="Y358">
        <v>7</v>
      </c>
      <c r="Z358" t="s">
        <v>880</v>
      </c>
      <c r="AA358">
        <v>172</v>
      </c>
      <c r="AB358" t="s">
        <v>1218</v>
      </c>
    </row>
    <row r="359" spans="1:28" x14ac:dyDescent="0.25">
      <c r="B359" t="s">
        <v>104</v>
      </c>
      <c r="C359">
        <v>0</v>
      </c>
      <c r="D359" t="s">
        <v>152</v>
      </c>
      <c r="E359">
        <v>0</v>
      </c>
      <c r="F359" t="s">
        <v>152</v>
      </c>
      <c r="G359">
        <v>4</v>
      </c>
      <c r="H359" t="s">
        <v>152</v>
      </c>
      <c r="I359">
        <v>0</v>
      </c>
      <c r="J359" t="s">
        <v>800</v>
      </c>
      <c r="K359">
        <v>4</v>
      </c>
      <c r="L359" t="s">
        <v>420</v>
      </c>
      <c r="M359">
        <v>0</v>
      </c>
      <c r="N359" t="s">
        <v>152</v>
      </c>
      <c r="O359">
        <v>2</v>
      </c>
      <c r="P359" t="s">
        <v>835</v>
      </c>
      <c r="Q359">
        <v>0</v>
      </c>
      <c r="R359" t="s">
        <v>800</v>
      </c>
      <c r="S359">
        <v>0</v>
      </c>
      <c r="T359" t="s">
        <v>152</v>
      </c>
      <c r="U359">
        <v>0</v>
      </c>
      <c r="V359" t="s">
        <v>800</v>
      </c>
      <c r="W359">
        <v>0</v>
      </c>
      <c r="X359" t="s">
        <v>152</v>
      </c>
      <c r="Y359">
        <v>3</v>
      </c>
      <c r="Z359" t="s">
        <v>152</v>
      </c>
      <c r="AA359">
        <v>13</v>
      </c>
      <c r="AB359" t="s">
        <v>213</v>
      </c>
    </row>
    <row r="360" spans="1:28" x14ac:dyDescent="0.25">
      <c r="B360" t="s">
        <v>103</v>
      </c>
      <c r="C360">
        <v>7</v>
      </c>
      <c r="D360" t="s">
        <v>553</v>
      </c>
      <c r="E360">
        <v>10</v>
      </c>
      <c r="F360" t="s">
        <v>791</v>
      </c>
      <c r="G360">
        <v>21</v>
      </c>
      <c r="H360" t="s">
        <v>190</v>
      </c>
      <c r="I360">
        <v>13</v>
      </c>
      <c r="J360" t="s">
        <v>750</v>
      </c>
      <c r="K360">
        <v>17</v>
      </c>
      <c r="L360" t="s">
        <v>401</v>
      </c>
      <c r="M360">
        <v>3</v>
      </c>
      <c r="N360" t="s">
        <v>1217</v>
      </c>
      <c r="O360">
        <v>7</v>
      </c>
      <c r="P360" t="s">
        <v>1216</v>
      </c>
      <c r="Q360">
        <v>14</v>
      </c>
      <c r="R360" t="s">
        <v>194</v>
      </c>
      <c r="S360">
        <v>12</v>
      </c>
      <c r="T360" t="s">
        <v>1215</v>
      </c>
      <c r="U360">
        <v>21</v>
      </c>
      <c r="V360" t="s">
        <v>1050</v>
      </c>
      <c r="W360">
        <v>12</v>
      </c>
      <c r="X360" t="s">
        <v>949</v>
      </c>
      <c r="Y360">
        <v>6</v>
      </c>
      <c r="Z360" t="s">
        <v>1126</v>
      </c>
      <c r="AA360">
        <v>143</v>
      </c>
      <c r="AB360" t="s">
        <v>733</v>
      </c>
    </row>
    <row r="361" spans="1:28" x14ac:dyDescent="0.25">
      <c r="B361" t="s">
        <v>102</v>
      </c>
      <c r="C361">
        <v>5</v>
      </c>
      <c r="D361" t="s">
        <v>352</v>
      </c>
      <c r="E361">
        <v>5</v>
      </c>
      <c r="F361" t="s">
        <v>720</v>
      </c>
      <c r="G361">
        <v>5</v>
      </c>
      <c r="H361" t="s">
        <v>886</v>
      </c>
      <c r="I361">
        <v>76</v>
      </c>
      <c r="J361" t="s">
        <v>1104</v>
      </c>
      <c r="K361">
        <v>37</v>
      </c>
      <c r="L361" t="s">
        <v>658</v>
      </c>
      <c r="M361">
        <v>46</v>
      </c>
      <c r="N361" t="s">
        <v>336</v>
      </c>
      <c r="O361">
        <v>327</v>
      </c>
      <c r="P361" t="s">
        <v>450</v>
      </c>
      <c r="Q361">
        <v>85</v>
      </c>
      <c r="R361" t="s">
        <v>1214</v>
      </c>
      <c r="S361">
        <v>50</v>
      </c>
      <c r="T361" t="s">
        <v>251</v>
      </c>
      <c r="U361">
        <v>48</v>
      </c>
      <c r="V361" t="s">
        <v>1213</v>
      </c>
      <c r="W361">
        <v>4</v>
      </c>
      <c r="X361" t="s">
        <v>1187</v>
      </c>
      <c r="Y361">
        <v>5</v>
      </c>
      <c r="Z361" t="s">
        <v>1087</v>
      </c>
      <c r="AA361">
        <v>693</v>
      </c>
      <c r="AB361" t="s">
        <v>817</v>
      </c>
    </row>
    <row r="362" spans="1:28" x14ac:dyDescent="0.25">
      <c r="B362" t="s">
        <v>101</v>
      </c>
      <c r="C362">
        <v>4</v>
      </c>
      <c r="D362" t="s">
        <v>835</v>
      </c>
      <c r="E362">
        <v>0</v>
      </c>
      <c r="F362" t="s">
        <v>800</v>
      </c>
      <c r="G362">
        <v>4</v>
      </c>
      <c r="H362" t="s">
        <v>336</v>
      </c>
      <c r="I362">
        <v>46</v>
      </c>
      <c r="J362" t="s">
        <v>152</v>
      </c>
      <c r="K362">
        <v>4</v>
      </c>
      <c r="L362" t="s">
        <v>420</v>
      </c>
      <c r="M362">
        <v>4</v>
      </c>
      <c r="N362" t="s">
        <v>1025</v>
      </c>
      <c r="O362">
        <v>57</v>
      </c>
      <c r="P362" t="s">
        <v>1212</v>
      </c>
      <c r="Q362">
        <v>10</v>
      </c>
      <c r="R362" t="s">
        <v>718</v>
      </c>
      <c r="S362">
        <v>8</v>
      </c>
      <c r="T362" t="s">
        <v>946</v>
      </c>
      <c r="U362">
        <v>0</v>
      </c>
      <c r="V362" t="s">
        <v>800</v>
      </c>
      <c r="W362">
        <v>2</v>
      </c>
      <c r="X362" t="s">
        <v>152</v>
      </c>
      <c r="Y362">
        <v>0</v>
      </c>
      <c r="Z362" t="s">
        <v>152</v>
      </c>
      <c r="AA362">
        <v>139</v>
      </c>
      <c r="AB362" t="s">
        <v>1211</v>
      </c>
    </row>
    <row r="363" spans="1:28" x14ac:dyDescent="0.25">
      <c r="B363" t="s">
        <v>100</v>
      </c>
      <c r="C363">
        <v>1</v>
      </c>
      <c r="D363" t="s">
        <v>152</v>
      </c>
      <c r="E363">
        <v>4</v>
      </c>
      <c r="F363" t="s">
        <v>1025</v>
      </c>
      <c r="G363">
        <v>5</v>
      </c>
      <c r="H363" t="s">
        <v>791</v>
      </c>
      <c r="I363">
        <v>7</v>
      </c>
      <c r="J363" t="s">
        <v>664</v>
      </c>
      <c r="K363">
        <v>14</v>
      </c>
      <c r="L363" t="s">
        <v>880</v>
      </c>
      <c r="M363">
        <v>52</v>
      </c>
      <c r="N363" t="s">
        <v>1210</v>
      </c>
      <c r="O363">
        <v>42</v>
      </c>
      <c r="P363" t="s">
        <v>1209</v>
      </c>
      <c r="Q363">
        <v>40</v>
      </c>
      <c r="R363" t="s">
        <v>1025</v>
      </c>
      <c r="S363">
        <v>9</v>
      </c>
      <c r="T363" t="s">
        <v>1081</v>
      </c>
      <c r="U363">
        <v>34</v>
      </c>
      <c r="V363" t="s">
        <v>835</v>
      </c>
      <c r="W363">
        <v>2</v>
      </c>
      <c r="X363" t="s">
        <v>884</v>
      </c>
      <c r="Y363">
        <v>10</v>
      </c>
      <c r="Z363" t="s">
        <v>490</v>
      </c>
      <c r="AA363">
        <v>220</v>
      </c>
      <c r="AB363" t="s">
        <v>211</v>
      </c>
    </row>
    <row r="364" spans="1:28" x14ac:dyDescent="0.25">
      <c r="B364" t="s">
        <v>99</v>
      </c>
      <c r="C364">
        <v>74</v>
      </c>
      <c r="D364" t="s">
        <v>537</v>
      </c>
      <c r="E364">
        <v>98</v>
      </c>
      <c r="F364" t="s">
        <v>615</v>
      </c>
      <c r="G364">
        <v>134</v>
      </c>
      <c r="H364" t="s">
        <v>260</v>
      </c>
      <c r="I364">
        <v>280</v>
      </c>
      <c r="J364" t="s">
        <v>1208</v>
      </c>
      <c r="K364">
        <v>415</v>
      </c>
      <c r="L364" t="s">
        <v>235</v>
      </c>
      <c r="M364">
        <v>315</v>
      </c>
      <c r="N364" t="s">
        <v>586</v>
      </c>
      <c r="O364">
        <v>765</v>
      </c>
      <c r="P364" t="s">
        <v>636</v>
      </c>
      <c r="Q364">
        <v>963</v>
      </c>
      <c r="R364" t="s">
        <v>226</v>
      </c>
      <c r="S364">
        <v>328</v>
      </c>
      <c r="T364" t="s">
        <v>1207</v>
      </c>
      <c r="U364">
        <v>296</v>
      </c>
      <c r="V364" t="s">
        <v>254</v>
      </c>
      <c r="W364">
        <v>86</v>
      </c>
      <c r="X364" t="s">
        <v>333</v>
      </c>
      <c r="Y364">
        <v>136</v>
      </c>
      <c r="Z364" t="s">
        <v>1206</v>
      </c>
      <c r="AA364" s="1">
        <v>3890</v>
      </c>
      <c r="AB364" t="s">
        <v>337</v>
      </c>
    </row>
    <row r="365" spans="1:28" x14ac:dyDescent="0.25">
      <c r="B365" t="s">
        <v>98</v>
      </c>
      <c r="C365">
        <v>80</v>
      </c>
      <c r="D365" t="s">
        <v>336</v>
      </c>
      <c r="E365">
        <v>110</v>
      </c>
      <c r="F365" t="s">
        <v>688</v>
      </c>
      <c r="G365">
        <v>254</v>
      </c>
      <c r="H365" t="s">
        <v>775</v>
      </c>
      <c r="I365">
        <v>609</v>
      </c>
      <c r="J365" t="s">
        <v>1205</v>
      </c>
      <c r="K365">
        <v>934</v>
      </c>
      <c r="L365" t="s">
        <v>1204</v>
      </c>
      <c r="M365" s="1">
        <v>1034</v>
      </c>
      <c r="N365" t="s">
        <v>515</v>
      </c>
      <c r="O365">
        <v>841</v>
      </c>
      <c r="P365" t="s">
        <v>413</v>
      </c>
      <c r="Q365" s="1">
        <v>1130</v>
      </c>
      <c r="R365" t="s">
        <v>1203</v>
      </c>
      <c r="S365">
        <v>939</v>
      </c>
      <c r="T365" t="s">
        <v>493</v>
      </c>
      <c r="U365">
        <v>435</v>
      </c>
      <c r="V365" t="s">
        <v>996</v>
      </c>
      <c r="W365">
        <v>94</v>
      </c>
      <c r="X365" t="s">
        <v>1021</v>
      </c>
      <c r="Y365">
        <v>78</v>
      </c>
      <c r="Z365" t="s">
        <v>233</v>
      </c>
      <c r="AA365" s="1">
        <v>6538</v>
      </c>
      <c r="AB365" t="s">
        <v>399</v>
      </c>
    </row>
    <row r="366" spans="1:28" x14ac:dyDescent="0.25">
      <c r="B366" t="s">
        <v>97</v>
      </c>
      <c r="C366">
        <v>10</v>
      </c>
      <c r="D366" t="s">
        <v>1187</v>
      </c>
      <c r="E366">
        <v>6</v>
      </c>
      <c r="F366" t="s">
        <v>804</v>
      </c>
      <c r="G366">
        <v>35</v>
      </c>
      <c r="H366" t="s">
        <v>1202</v>
      </c>
      <c r="I366">
        <v>17</v>
      </c>
      <c r="J366" t="s">
        <v>1201</v>
      </c>
      <c r="K366">
        <v>16</v>
      </c>
      <c r="L366" t="s">
        <v>1200</v>
      </c>
      <c r="M366">
        <v>20</v>
      </c>
      <c r="N366" t="s">
        <v>478</v>
      </c>
      <c r="O366">
        <v>26</v>
      </c>
      <c r="P366" t="s">
        <v>1199</v>
      </c>
      <c r="Q366">
        <v>25</v>
      </c>
      <c r="R366" t="s">
        <v>833</v>
      </c>
      <c r="S366">
        <v>46</v>
      </c>
      <c r="T366" t="s">
        <v>1198</v>
      </c>
      <c r="U366">
        <v>12</v>
      </c>
      <c r="V366" t="s">
        <v>722</v>
      </c>
      <c r="W366">
        <v>7</v>
      </c>
      <c r="X366" t="s">
        <v>1050</v>
      </c>
      <c r="Y366">
        <v>1</v>
      </c>
      <c r="Z366" t="s">
        <v>1197</v>
      </c>
      <c r="AA366">
        <v>221</v>
      </c>
      <c r="AB366" t="s">
        <v>1196</v>
      </c>
    </row>
    <row r="367" spans="1:28" x14ac:dyDescent="0.25">
      <c r="B367" t="s">
        <v>96</v>
      </c>
      <c r="C367">
        <v>3</v>
      </c>
      <c r="D367" t="s">
        <v>152</v>
      </c>
      <c r="E367">
        <v>27</v>
      </c>
      <c r="F367" t="s">
        <v>499</v>
      </c>
      <c r="G367">
        <v>14</v>
      </c>
      <c r="H367" t="s">
        <v>1059</v>
      </c>
      <c r="I367">
        <v>12</v>
      </c>
      <c r="J367" t="s">
        <v>243</v>
      </c>
      <c r="K367">
        <v>11</v>
      </c>
      <c r="L367" t="s">
        <v>1195</v>
      </c>
      <c r="M367">
        <v>39</v>
      </c>
      <c r="N367" t="s">
        <v>621</v>
      </c>
      <c r="O367">
        <v>34</v>
      </c>
      <c r="P367" t="s">
        <v>379</v>
      </c>
      <c r="Q367">
        <v>138</v>
      </c>
      <c r="R367" t="s">
        <v>1170</v>
      </c>
      <c r="S367">
        <v>16</v>
      </c>
      <c r="T367" t="s">
        <v>1194</v>
      </c>
      <c r="U367">
        <v>13</v>
      </c>
      <c r="V367" t="s">
        <v>461</v>
      </c>
      <c r="W367">
        <v>4</v>
      </c>
      <c r="X367" t="s">
        <v>420</v>
      </c>
      <c r="Y367">
        <v>15</v>
      </c>
      <c r="Z367" t="s">
        <v>1193</v>
      </c>
      <c r="AA367">
        <v>326</v>
      </c>
      <c r="AB367" t="s">
        <v>1192</v>
      </c>
    </row>
    <row r="368" spans="1:28" x14ac:dyDescent="0.25">
      <c r="B368" t="s">
        <v>95</v>
      </c>
      <c r="C368">
        <v>6</v>
      </c>
      <c r="D368" t="s">
        <v>718</v>
      </c>
      <c r="E368">
        <v>0</v>
      </c>
      <c r="F368" t="s">
        <v>800</v>
      </c>
      <c r="G368">
        <v>2</v>
      </c>
      <c r="H368" t="s">
        <v>1187</v>
      </c>
      <c r="I368">
        <v>4</v>
      </c>
      <c r="J368" t="s">
        <v>1025</v>
      </c>
      <c r="K368">
        <v>4</v>
      </c>
      <c r="L368" t="s">
        <v>718</v>
      </c>
      <c r="M368">
        <v>6</v>
      </c>
      <c r="N368" t="s">
        <v>718</v>
      </c>
      <c r="O368">
        <v>7</v>
      </c>
      <c r="P368" t="s">
        <v>876</v>
      </c>
      <c r="Q368">
        <v>2</v>
      </c>
      <c r="R368" t="s">
        <v>718</v>
      </c>
      <c r="S368">
        <v>3</v>
      </c>
      <c r="T368" t="s">
        <v>1085</v>
      </c>
      <c r="U368">
        <v>2</v>
      </c>
      <c r="V368" t="s">
        <v>152</v>
      </c>
      <c r="W368">
        <v>0</v>
      </c>
      <c r="X368" t="s">
        <v>152</v>
      </c>
      <c r="Y368">
        <v>0</v>
      </c>
      <c r="Z368" t="s">
        <v>152</v>
      </c>
      <c r="AA368">
        <v>36</v>
      </c>
      <c r="AB368" t="s">
        <v>836</v>
      </c>
    </row>
    <row r="369" spans="1:28" x14ac:dyDescent="0.25">
      <c r="B369" t="s">
        <v>94</v>
      </c>
      <c r="C369">
        <v>1</v>
      </c>
      <c r="D369" t="s">
        <v>884</v>
      </c>
      <c r="E369">
        <v>2</v>
      </c>
      <c r="F369" t="s">
        <v>336</v>
      </c>
      <c r="G369">
        <v>11</v>
      </c>
      <c r="H369" t="s">
        <v>1048</v>
      </c>
      <c r="I369">
        <v>5</v>
      </c>
      <c r="J369" t="s">
        <v>1139</v>
      </c>
      <c r="K369">
        <v>6</v>
      </c>
      <c r="L369" t="s">
        <v>1191</v>
      </c>
      <c r="M369">
        <v>11</v>
      </c>
      <c r="N369" t="s">
        <v>271</v>
      </c>
      <c r="O369">
        <v>36</v>
      </c>
      <c r="P369" t="s">
        <v>354</v>
      </c>
      <c r="Q369">
        <v>10</v>
      </c>
      <c r="R369" t="s">
        <v>1190</v>
      </c>
      <c r="S369">
        <v>31</v>
      </c>
      <c r="T369" t="s">
        <v>1189</v>
      </c>
      <c r="U369">
        <v>11</v>
      </c>
      <c r="V369" t="s">
        <v>908</v>
      </c>
      <c r="W369">
        <v>0</v>
      </c>
      <c r="X369" t="s">
        <v>152</v>
      </c>
      <c r="Y369">
        <v>3</v>
      </c>
      <c r="Z369" t="s">
        <v>209</v>
      </c>
      <c r="AA369">
        <v>127</v>
      </c>
      <c r="AB369" t="s">
        <v>1188</v>
      </c>
    </row>
    <row r="370" spans="1:28" x14ac:dyDescent="0.25">
      <c r="B370" t="s">
        <v>93</v>
      </c>
      <c r="C370">
        <v>0</v>
      </c>
      <c r="D370" t="s">
        <v>800</v>
      </c>
      <c r="E370">
        <v>5</v>
      </c>
      <c r="F370" t="s">
        <v>1024</v>
      </c>
      <c r="G370">
        <v>2</v>
      </c>
      <c r="H370" t="s">
        <v>352</v>
      </c>
      <c r="I370">
        <v>7</v>
      </c>
      <c r="J370" t="s">
        <v>1029</v>
      </c>
      <c r="K370">
        <v>15</v>
      </c>
      <c r="L370" t="s">
        <v>621</v>
      </c>
      <c r="M370">
        <v>11</v>
      </c>
      <c r="N370" t="s">
        <v>688</v>
      </c>
      <c r="O370">
        <v>20</v>
      </c>
      <c r="P370" t="s">
        <v>336</v>
      </c>
      <c r="Q370">
        <v>28</v>
      </c>
      <c r="R370" t="s">
        <v>1050</v>
      </c>
      <c r="S370">
        <v>14</v>
      </c>
      <c r="T370" t="s">
        <v>336</v>
      </c>
      <c r="U370">
        <v>18</v>
      </c>
      <c r="V370" t="s">
        <v>1115</v>
      </c>
      <c r="W370">
        <v>0</v>
      </c>
      <c r="X370" t="s">
        <v>800</v>
      </c>
      <c r="Y370">
        <v>0</v>
      </c>
      <c r="Z370" t="s">
        <v>152</v>
      </c>
      <c r="AA370">
        <v>120</v>
      </c>
      <c r="AB370" t="s">
        <v>354</v>
      </c>
    </row>
    <row r="371" spans="1:28" x14ac:dyDescent="0.25">
      <c r="B371" t="s">
        <v>92</v>
      </c>
      <c r="C371">
        <v>0</v>
      </c>
      <c r="D371" t="s">
        <v>152</v>
      </c>
      <c r="E371">
        <v>14</v>
      </c>
      <c r="F371" t="s">
        <v>876</v>
      </c>
      <c r="G371">
        <v>0</v>
      </c>
      <c r="H371" t="s">
        <v>800</v>
      </c>
      <c r="I371">
        <v>0</v>
      </c>
      <c r="J371" t="s">
        <v>800</v>
      </c>
      <c r="K371">
        <v>3</v>
      </c>
      <c r="L371" t="s">
        <v>801</v>
      </c>
      <c r="M371">
        <v>0</v>
      </c>
      <c r="N371" t="s">
        <v>800</v>
      </c>
      <c r="O371">
        <v>4</v>
      </c>
      <c r="P371" t="s">
        <v>336</v>
      </c>
      <c r="Q371">
        <v>11</v>
      </c>
      <c r="R371" t="s">
        <v>688</v>
      </c>
      <c r="S371">
        <v>4</v>
      </c>
      <c r="T371" t="s">
        <v>1025</v>
      </c>
      <c r="U371">
        <v>2</v>
      </c>
      <c r="V371" t="s">
        <v>1187</v>
      </c>
      <c r="W371">
        <v>3</v>
      </c>
      <c r="X371" t="s">
        <v>1085</v>
      </c>
      <c r="Y371">
        <v>2</v>
      </c>
      <c r="Z371" t="s">
        <v>718</v>
      </c>
      <c r="AA371">
        <v>43</v>
      </c>
      <c r="AB371" t="s">
        <v>1186</v>
      </c>
    </row>
    <row r="372" spans="1:28" x14ac:dyDescent="0.25">
      <c r="B372" t="s">
        <v>91</v>
      </c>
      <c r="C372">
        <v>24</v>
      </c>
      <c r="D372" t="s">
        <v>1119</v>
      </c>
      <c r="E372">
        <v>29</v>
      </c>
      <c r="F372" t="s">
        <v>1185</v>
      </c>
      <c r="G372">
        <v>33</v>
      </c>
      <c r="H372" t="s">
        <v>1184</v>
      </c>
      <c r="I372">
        <v>93</v>
      </c>
      <c r="J372" t="s">
        <v>731</v>
      </c>
      <c r="K372">
        <v>426</v>
      </c>
      <c r="L372" t="s">
        <v>1183</v>
      </c>
      <c r="M372">
        <v>779</v>
      </c>
      <c r="N372" t="s">
        <v>480</v>
      </c>
      <c r="O372" s="1">
        <v>1712</v>
      </c>
      <c r="P372" t="s">
        <v>681</v>
      </c>
      <c r="Q372" s="1">
        <v>1121</v>
      </c>
      <c r="R372" t="s">
        <v>1182</v>
      </c>
      <c r="S372">
        <v>331</v>
      </c>
      <c r="T372" t="s">
        <v>268</v>
      </c>
      <c r="U372">
        <v>96</v>
      </c>
      <c r="V372" t="s">
        <v>469</v>
      </c>
      <c r="W372">
        <v>27</v>
      </c>
      <c r="X372" t="s">
        <v>989</v>
      </c>
      <c r="Y372">
        <v>34</v>
      </c>
      <c r="Z372" t="s">
        <v>401</v>
      </c>
      <c r="AA372" s="1">
        <v>4705</v>
      </c>
      <c r="AB372" t="s">
        <v>650</v>
      </c>
    </row>
    <row r="373" spans="1:28" x14ac:dyDescent="0.25">
      <c r="B373" t="s">
        <v>90</v>
      </c>
      <c r="C373">
        <v>19</v>
      </c>
      <c r="D373" t="s">
        <v>1181</v>
      </c>
      <c r="E373">
        <v>176</v>
      </c>
      <c r="F373" t="s">
        <v>1141</v>
      </c>
      <c r="G373">
        <v>115</v>
      </c>
      <c r="H373" t="s">
        <v>1180</v>
      </c>
      <c r="I373">
        <v>40</v>
      </c>
      <c r="J373" t="s">
        <v>634</v>
      </c>
      <c r="K373">
        <v>73</v>
      </c>
      <c r="L373" t="s">
        <v>1179</v>
      </c>
      <c r="M373">
        <v>63</v>
      </c>
      <c r="N373" t="s">
        <v>520</v>
      </c>
      <c r="O373">
        <v>164</v>
      </c>
      <c r="P373" t="s">
        <v>628</v>
      </c>
      <c r="Q373">
        <v>105</v>
      </c>
      <c r="R373" t="s">
        <v>975</v>
      </c>
      <c r="S373">
        <v>79</v>
      </c>
      <c r="T373" t="s">
        <v>1178</v>
      </c>
      <c r="U373">
        <v>18</v>
      </c>
      <c r="V373" t="s">
        <v>1177</v>
      </c>
      <c r="W373">
        <v>17</v>
      </c>
      <c r="X373" t="s">
        <v>1176</v>
      </c>
      <c r="Y373">
        <v>18</v>
      </c>
      <c r="Z373" t="s">
        <v>154</v>
      </c>
      <c r="AA373">
        <v>887</v>
      </c>
      <c r="AB373" t="s">
        <v>508</v>
      </c>
    </row>
    <row r="374" spans="1:28" x14ac:dyDescent="0.25">
      <c r="B374" t="s">
        <v>89</v>
      </c>
      <c r="C374">
        <v>4</v>
      </c>
      <c r="D374" t="s">
        <v>722</v>
      </c>
      <c r="E374">
        <v>7</v>
      </c>
      <c r="F374" t="s">
        <v>1175</v>
      </c>
      <c r="G374">
        <v>13</v>
      </c>
      <c r="H374" t="s">
        <v>336</v>
      </c>
      <c r="I374">
        <v>5</v>
      </c>
      <c r="J374" t="s">
        <v>886</v>
      </c>
      <c r="K374">
        <v>6</v>
      </c>
      <c r="L374" t="s">
        <v>804</v>
      </c>
      <c r="M374">
        <v>8</v>
      </c>
      <c r="N374" t="s">
        <v>722</v>
      </c>
      <c r="O374">
        <v>57</v>
      </c>
      <c r="P374" t="s">
        <v>1104</v>
      </c>
      <c r="Q374">
        <v>28</v>
      </c>
      <c r="R374" t="s">
        <v>420</v>
      </c>
      <c r="S374">
        <v>18</v>
      </c>
      <c r="T374" t="s">
        <v>831</v>
      </c>
      <c r="U374">
        <v>10</v>
      </c>
      <c r="V374" t="s">
        <v>1174</v>
      </c>
      <c r="W374">
        <v>4</v>
      </c>
      <c r="X374" t="s">
        <v>718</v>
      </c>
      <c r="Y374">
        <v>4</v>
      </c>
      <c r="Z374" t="s">
        <v>718</v>
      </c>
      <c r="AA374">
        <v>164</v>
      </c>
      <c r="AB374" t="s">
        <v>1023</v>
      </c>
    </row>
    <row r="375" spans="1:28" x14ac:dyDescent="0.25">
      <c r="B375" t="s">
        <v>88</v>
      </c>
      <c r="C375">
        <v>67</v>
      </c>
      <c r="D375" t="s">
        <v>1173</v>
      </c>
      <c r="E375">
        <v>181</v>
      </c>
      <c r="F375" t="s">
        <v>665</v>
      </c>
      <c r="G375">
        <v>85</v>
      </c>
      <c r="H375" t="s">
        <v>517</v>
      </c>
      <c r="I375">
        <v>238</v>
      </c>
      <c r="J375" t="s">
        <v>492</v>
      </c>
      <c r="K375">
        <v>418</v>
      </c>
      <c r="L375" t="s">
        <v>624</v>
      </c>
      <c r="M375">
        <v>376</v>
      </c>
      <c r="N375" t="s">
        <v>611</v>
      </c>
      <c r="O375">
        <v>339</v>
      </c>
      <c r="P375" t="s">
        <v>1045</v>
      </c>
      <c r="Q375">
        <v>425</v>
      </c>
      <c r="R375" t="s">
        <v>368</v>
      </c>
      <c r="S375">
        <v>436</v>
      </c>
      <c r="T375" t="s">
        <v>464</v>
      </c>
      <c r="U375">
        <v>169</v>
      </c>
      <c r="V375" t="s">
        <v>502</v>
      </c>
      <c r="W375">
        <v>53</v>
      </c>
      <c r="X375" t="s">
        <v>588</v>
      </c>
      <c r="Y375">
        <v>47</v>
      </c>
      <c r="Z375" t="s">
        <v>1172</v>
      </c>
      <c r="AA375" s="1">
        <v>2834</v>
      </c>
      <c r="AB375" t="s">
        <v>810</v>
      </c>
    </row>
    <row r="376" spans="1:28" x14ac:dyDescent="0.25">
      <c r="B376" t="s">
        <v>87</v>
      </c>
      <c r="C376">
        <v>13</v>
      </c>
      <c r="D376" t="s">
        <v>1171</v>
      </c>
      <c r="E376">
        <v>6</v>
      </c>
      <c r="F376" t="s">
        <v>621</v>
      </c>
      <c r="G376">
        <v>23</v>
      </c>
      <c r="H376" t="s">
        <v>1170</v>
      </c>
      <c r="I376">
        <v>14</v>
      </c>
      <c r="J376" t="s">
        <v>336</v>
      </c>
      <c r="K376">
        <v>65</v>
      </c>
      <c r="L376" t="s">
        <v>503</v>
      </c>
      <c r="M376">
        <v>72</v>
      </c>
      <c r="N376" t="s">
        <v>717</v>
      </c>
      <c r="O376">
        <v>58</v>
      </c>
      <c r="P376" t="s">
        <v>168</v>
      </c>
      <c r="Q376">
        <v>49</v>
      </c>
      <c r="R376" t="s">
        <v>1169</v>
      </c>
      <c r="S376">
        <v>25</v>
      </c>
      <c r="T376" t="s">
        <v>1168</v>
      </c>
      <c r="U376">
        <v>18</v>
      </c>
      <c r="V376" t="s">
        <v>349</v>
      </c>
      <c r="W376">
        <v>9</v>
      </c>
      <c r="X376" t="s">
        <v>399</v>
      </c>
      <c r="Y376">
        <v>3</v>
      </c>
      <c r="Z376" t="s">
        <v>209</v>
      </c>
      <c r="AA376">
        <v>355</v>
      </c>
      <c r="AB376" t="s">
        <v>961</v>
      </c>
    </row>
    <row r="377" spans="1:28" x14ac:dyDescent="0.25">
      <c r="B377" t="s">
        <v>86</v>
      </c>
      <c r="C377">
        <v>49</v>
      </c>
      <c r="D377" t="s">
        <v>641</v>
      </c>
      <c r="E377">
        <v>49</v>
      </c>
      <c r="F377" t="s">
        <v>876</v>
      </c>
      <c r="G377">
        <v>108</v>
      </c>
      <c r="H377" t="s">
        <v>831</v>
      </c>
      <c r="I377">
        <v>45</v>
      </c>
      <c r="J377" t="s">
        <v>720</v>
      </c>
      <c r="K377">
        <v>93</v>
      </c>
      <c r="L377" t="s">
        <v>220</v>
      </c>
      <c r="M377">
        <v>56</v>
      </c>
      <c r="N377" t="s">
        <v>1167</v>
      </c>
      <c r="O377">
        <v>164</v>
      </c>
      <c r="P377" t="s">
        <v>1166</v>
      </c>
      <c r="Q377">
        <v>86</v>
      </c>
      <c r="R377" t="s">
        <v>511</v>
      </c>
      <c r="S377">
        <v>95</v>
      </c>
      <c r="T377" t="s">
        <v>565</v>
      </c>
      <c r="U377">
        <v>102</v>
      </c>
      <c r="V377" t="s">
        <v>238</v>
      </c>
      <c r="W377">
        <v>88</v>
      </c>
      <c r="X377" t="s">
        <v>231</v>
      </c>
      <c r="Y377">
        <v>70</v>
      </c>
      <c r="Z377" t="s">
        <v>536</v>
      </c>
      <c r="AA377" s="1">
        <v>1005</v>
      </c>
      <c r="AB377" t="s">
        <v>564</v>
      </c>
    </row>
    <row r="378" spans="1:28" x14ac:dyDescent="0.25">
      <c r="B378" t="s">
        <v>85</v>
      </c>
      <c r="C378">
        <v>0</v>
      </c>
      <c r="D378" t="s">
        <v>152</v>
      </c>
      <c r="E378">
        <v>0</v>
      </c>
      <c r="F378" t="s">
        <v>800</v>
      </c>
      <c r="G378">
        <v>2</v>
      </c>
      <c r="H378" t="s">
        <v>884</v>
      </c>
      <c r="I378">
        <v>4</v>
      </c>
      <c r="J378" t="s">
        <v>1114</v>
      </c>
      <c r="K378">
        <v>2</v>
      </c>
      <c r="L378" t="s">
        <v>1029</v>
      </c>
      <c r="M378">
        <v>7</v>
      </c>
      <c r="N378" t="s">
        <v>1059</v>
      </c>
      <c r="O378">
        <v>22</v>
      </c>
      <c r="P378" t="s">
        <v>1165</v>
      </c>
      <c r="Q378">
        <v>7</v>
      </c>
      <c r="R378" t="s">
        <v>1164</v>
      </c>
      <c r="S378">
        <v>33</v>
      </c>
      <c r="T378" t="s">
        <v>621</v>
      </c>
      <c r="U378">
        <v>6</v>
      </c>
      <c r="V378" t="s">
        <v>801</v>
      </c>
      <c r="W378">
        <v>0</v>
      </c>
      <c r="X378" t="s">
        <v>800</v>
      </c>
      <c r="Y378">
        <v>1</v>
      </c>
      <c r="Z378" t="s">
        <v>1029</v>
      </c>
      <c r="AA378">
        <v>84</v>
      </c>
      <c r="AB378" t="s">
        <v>481</v>
      </c>
    </row>
    <row r="379" spans="1:28" x14ac:dyDescent="0.25">
      <c r="B379" t="s">
        <v>84</v>
      </c>
      <c r="C379">
        <v>10</v>
      </c>
      <c r="D379" t="s">
        <v>1080</v>
      </c>
      <c r="E379">
        <v>7</v>
      </c>
      <c r="F379" t="s">
        <v>664</v>
      </c>
      <c r="G379">
        <v>31</v>
      </c>
      <c r="H379" t="s">
        <v>1163</v>
      </c>
      <c r="I379">
        <v>45</v>
      </c>
      <c r="J379" t="s">
        <v>934</v>
      </c>
      <c r="K379">
        <v>31</v>
      </c>
      <c r="L379" t="s">
        <v>590</v>
      </c>
      <c r="M379">
        <v>22</v>
      </c>
      <c r="N379" t="s">
        <v>448</v>
      </c>
      <c r="O379">
        <v>32</v>
      </c>
      <c r="P379" t="s">
        <v>281</v>
      </c>
      <c r="Q379">
        <v>16</v>
      </c>
      <c r="R379" t="s">
        <v>336</v>
      </c>
      <c r="S379">
        <v>40</v>
      </c>
      <c r="T379" t="s">
        <v>890</v>
      </c>
      <c r="U379">
        <v>36</v>
      </c>
      <c r="V379" t="s">
        <v>621</v>
      </c>
      <c r="W379">
        <v>10</v>
      </c>
      <c r="X379" t="s">
        <v>1139</v>
      </c>
      <c r="Y379">
        <v>5</v>
      </c>
      <c r="Z379" t="s">
        <v>336</v>
      </c>
      <c r="AA379">
        <v>285</v>
      </c>
      <c r="AB379" t="s">
        <v>168</v>
      </c>
    </row>
    <row r="380" spans="1:28" x14ac:dyDescent="0.25">
      <c r="B380" t="s">
        <v>83</v>
      </c>
      <c r="C380">
        <v>26</v>
      </c>
      <c r="D380" t="s">
        <v>163</v>
      </c>
      <c r="E380">
        <v>50</v>
      </c>
      <c r="F380" t="s">
        <v>1162</v>
      </c>
      <c r="G380">
        <v>67</v>
      </c>
      <c r="H380" t="s">
        <v>1161</v>
      </c>
      <c r="I380">
        <v>39</v>
      </c>
      <c r="J380" t="s">
        <v>1121</v>
      </c>
      <c r="K380">
        <v>56</v>
      </c>
      <c r="L380" t="s">
        <v>722</v>
      </c>
      <c r="M380">
        <v>114</v>
      </c>
      <c r="N380" t="s">
        <v>529</v>
      </c>
      <c r="O380">
        <v>171</v>
      </c>
      <c r="P380" t="s">
        <v>662</v>
      </c>
      <c r="Q380">
        <v>198</v>
      </c>
      <c r="R380" t="s">
        <v>1160</v>
      </c>
      <c r="S380">
        <v>110</v>
      </c>
      <c r="T380" t="s">
        <v>188</v>
      </c>
      <c r="U380">
        <v>70</v>
      </c>
      <c r="V380" t="s">
        <v>791</v>
      </c>
      <c r="W380">
        <v>49</v>
      </c>
      <c r="X380" t="s">
        <v>1159</v>
      </c>
      <c r="Y380">
        <v>36</v>
      </c>
      <c r="Z380" t="s">
        <v>673</v>
      </c>
      <c r="AA380">
        <v>986</v>
      </c>
      <c r="AB380" t="s">
        <v>520</v>
      </c>
    </row>
    <row r="381" spans="1:28" x14ac:dyDescent="0.25">
      <c r="B381" t="s">
        <v>82</v>
      </c>
      <c r="C381">
        <v>8</v>
      </c>
      <c r="D381" t="s">
        <v>336</v>
      </c>
      <c r="E381">
        <v>4</v>
      </c>
      <c r="F381" t="s">
        <v>336</v>
      </c>
      <c r="G381">
        <v>11</v>
      </c>
      <c r="H381" t="s">
        <v>904</v>
      </c>
      <c r="I381">
        <v>31</v>
      </c>
      <c r="J381" t="s">
        <v>1158</v>
      </c>
      <c r="K381">
        <v>76</v>
      </c>
      <c r="L381" t="s">
        <v>1157</v>
      </c>
      <c r="M381">
        <v>51</v>
      </c>
      <c r="N381" t="s">
        <v>841</v>
      </c>
      <c r="O381">
        <v>156</v>
      </c>
      <c r="P381" t="s">
        <v>524</v>
      </c>
      <c r="Q381">
        <v>45</v>
      </c>
      <c r="R381" t="s">
        <v>413</v>
      </c>
      <c r="S381">
        <v>77</v>
      </c>
      <c r="T381" t="s">
        <v>914</v>
      </c>
      <c r="U381">
        <v>18</v>
      </c>
      <c r="V381" t="s">
        <v>336</v>
      </c>
      <c r="W381">
        <v>9</v>
      </c>
      <c r="X381" t="s">
        <v>1156</v>
      </c>
      <c r="Y381">
        <v>6</v>
      </c>
      <c r="Z381" t="s">
        <v>152</v>
      </c>
      <c r="AA381">
        <v>492</v>
      </c>
      <c r="AB381" t="s">
        <v>410</v>
      </c>
    </row>
    <row r="382" spans="1:28" x14ac:dyDescent="0.25">
      <c r="B382" t="s">
        <v>81</v>
      </c>
      <c r="C382">
        <v>10</v>
      </c>
      <c r="D382" t="s">
        <v>1024</v>
      </c>
      <c r="E382">
        <v>4</v>
      </c>
      <c r="F382" t="s">
        <v>1155</v>
      </c>
      <c r="G382">
        <v>31</v>
      </c>
      <c r="H382" t="s">
        <v>1088</v>
      </c>
      <c r="I382">
        <v>68</v>
      </c>
      <c r="J382" t="s">
        <v>1154</v>
      </c>
      <c r="K382">
        <v>200</v>
      </c>
      <c r="L382" t="s">
        <v>251</v>
      </c>
      <c r="M382">
        <v>37</v>
      </c>
      <c r="N382" t="s">
        <v>1120</v>
      </c>
      <c r="O382">
        <v>80</v>
      </c>
      <c r="P382" t="s">
        <v>1153</v>
      </c>
      <c r="Q382">
        <v>32</v>
      </c>
      <c r="R382" t="s">
        <v>1152</v>
      </c>
      <c r="S382">
        <v>108</v>
      </c>
      <c r="T382" t="s">
        <v>1151</v>
      </c>
      <c r="U382">
        <v>88</v>
      </c>
      <c r="V382" t="s">
        <v>898</v>
      </c>
      <c r="W382">
        <v>3</v>
      </c>
      <c r="X382" t="s">
        <v>1150</v>
      </c>
      <c r="Y382">
        <v>7</v>
      </c>
      <c r="Z382" t="s">
        <v>187</v>
      </c>
      <c r="AA382">
        <v>668</v>
      </c>
      <c r="AB382" t="s">
        <v>760</v>
      </c>
    </row>
    <row r="383" spans="1:28" x14ac:dyDescent="0.25">
      <c r="B383" t="s">
        <v>80</v>
      </c>
      <c r="C383">
        <v>481</v>
      </c>
      <c r="D383" t="s">
        <v>672</v>
      </c>
      <c r="E383" s="1">
        <v>1002</v>
      </c>
      <c r="F383" t="s">
        <v>520</v>
      </c>
      <c r="G383" s="1">
        <v>1107</v>
      </c>
      <c r="H383" t="s">
        <v>1106</v>
      </c>
      <c r="I383" s="1">
        <v>1903</v>
      </c>
      <c r="J383" t="s">
        <v>239</v>
      </c>
      <c r="K383" s="1">
        <v>3222</v>
      </c>
      <c r="L383" t="s">
        <v>1022</v>
      </c>
      <c r="M383" s="1">
        <v>3395</v>
      </c>
      <c r="N383" t="s">
        <v>770</v>
      </c>
      <c r="O383" s="1">
        <v>5941</v>
      </c>
      <c r="P383" t="s">
        <v>907</v>
      </c>
      <c r="Q383" s="1">
        <v>5043</v>
      </c>
      <c r="R383" t="s">
        <v>1149</v>
      </c>
      <c r="S383" s="1">
        <v>3076</v>
      </c>
      <c r="T383" t="s">
        <v>362</v>
      </c>
      <c r="U383" s="1">
        <v>1774</v>
      </c>
      <c r="V383" t="s">
        <v>516</v>
      </c>
      <c r="W383">
        <v>602</v>
      </c>
      <c r="X383" t="s">
        <v>792</v>
      </c>
      <c r="Y383">
        <v>537</v>
      </c>
      <c r="Z383" t="s">
        <v>1148</v>
      </c>
      <c r="AA383" s="1">
        <v>28083</v>
      </c>
      <c r="AB383" t="s">
        <v>241</v>
      </c>
    </row>
    <row r="384" spans="1:28" x14ac:dyDescent="0.25">
      <c r="A384" t="s">
        <v>79</v>
      </c>
      <c r="B384" t="s">
        <v>78</v>
      </c>
      <c r="C384">
        <v>3</v>
      </c>
      <c r="D384" t="s">
        <v>152</v>
      </c>
      <c r="E384">
        <v>1</v>
      </c>
      <c r="F384" t="s">
        <v>1029</v>
      </c>
      <c r="G384">
        <v>4</v>
      </c>
      <c r="H384" t="s">
        <v>1147</v>
      </c>
      <c r="I384">
        <v>59</v>
      </c>
      <c r="J384" t="s">
        <v>1146</v>
      </c>
      <c r="K384">
        <v>0</v>
      </c>
      <c r="L384" t="s">
        <v>800</v>
      </c>
      <c r="M384">
        <v>106</v>
      </c>
      <c r="N384" t="s">
        <v>1145</v>
      </c>
      <c r="O384">
        <v>3</v>
      </c>
      <c r="P384" t="s">
        <v>352</v>
      </c>
      <c r="Q384">
        <v>2</v>
      </c>
      <c r="R384" t="s">
        <v>1144</v>
      </c>
      <c r="S384">
        <v>7</v>
      </c>
      <c r="T384" t="s">
        <v>1143</v>
      </c>
      <c r="U384">
        <v>0</v>
      </c>
      <c r="V384" t="s">
        <v>152</v>
      </c>
      <c r="W384">
        <v>0</v>
      </c>
      <c r="X384" t="s">
        <v>152</v>
      </c>
      <c r="Y384">
        <v>0</v>
      </c>
      <c r="Z384" t="s">
        <v>800</v>
      </c>
      <c r="AA384">
        <v>185</v>
      </c>
      <c r="AB384" t="s">
        <v>366</v>
      </c>
    </row>
    <row r="385" spans="1:28" x14ac:dyDescent="0.25">
      <c r="B385" t="s">
        <v>77</v>
      </c>
      <c r="C385">
        <v>0</v>
      </c>
      <c r="D385" t="s">
        <v>152</v>
      </c>
      <c r="E385">
        <v>0</v>
      </c>
      <c r="F385" t="s">
        <v>152</v>
      </c>
      <c r="G385">
        <v>0</v>
      </c>
      <c r="H385" t="s">
        <v>152</v>
      </c>
      <c r="I385">
        <v>1</v>
      </c>
      <c r="J385" t="s">
        <v>1142</v>
      </c>
      <c r="K385">
        <v>8</v>
      </c>
      <c r="L385" t="s">
        <v>152</v>
      </c>
      <c r="M385">
        <v>0</v>
      </c>
      <c r="N385" t="s">
        <v>800</v>
      </c>
      <c r="O385">
        <v>8</v>
      </c>
      <c r="P385" t="s">
        <v>1141</v>
      </c>
      <c r="Q385">
        <v>0</v>
      </c>
      <c r="R385" t="s">
        <v>800</v>
      </c>
      <c r="S385">
        <v>4</v>
      </c>
      <c r="T385" t="s">
        <v>835</v>
      </c>
      <c r="U385">
        <v>5</v>
      </c>
      <c r="V385" t="s">
        <v>152</v>
      </c>
      <c r="W385">
        <v>0</v>
      </c>
      <c r="X385" t="s">
        <v>152</v>
      </c>
      <c r="Y385">
        <v>0</v>
      </c>
      <c r="Z385" t="s">
        <v>152</v>
      </c>
      <c r="AA385">
        <v>26</v>
      </c>
      <c r="AB385" t="s">
        <v>461</v>
      </c>
    </row>
    <row r="386" spans="1:28" x14ac:dyDescent="0.25">
      <c r="B386" t="s">
        <v>76</v>
      </c>
      <c r="C386">
        <v>8</v>
      </c>
      <c r="D386" t="s">
        <v>420</v>
      </c>
      <c r="E386">
        <v>8</v>
      </c>
      <c r="F386" t="s">
        <v>1140</v>
      </c>
      <c r="G386">
        <v>10</v>
      </c>
      <c r="H386" t="s">
        <v>1139</v>
      </c>
      <c r="I386">
        <v>8</v>
      </c>
      <c r="J386" t="s">
        <v>1138</v>
      </c>
      <c r="K386">
        <v>11</v>
      </c>
      <c r="L386" t="s">
        <v>1137</v>
      </c>
      <c r="M386">
        <v>12</v>
      </c>
      <c r="N386" t="s">
        <v>621</v>
      </c>
      <c r="O386">
        <v>18</v>
      </c>
      <c r="P386" t="s">
        <v>1105</v>
      </c>
      <c r="Q386">
        <v>10</v>
      </c>
      <c r="R386" t="s">
        <v>1136</v>
      </c>
      <c r="S386">
        <v>3</v>
      </c>
      <c r="T386" t="s">
        <v>1029</v>
      </c>
      <c r="U386">
        <v>9</v>
      </c>
      <c r="V386" t="s">
        <v>1135</v>
      </c>
      <c r="W386">
        <v>9</v>
      </c>
      <c r="X386" t="s">
        <v>1105</v>
      </c>
      <c r="Y386">
        <v>15</v>
      </c>
      <c r="Z386" t="s">
        <v>209</v>
      </c>
      <c r="AA386">
        <v>121</v>
      </c>
      <c r="AB386" t="s">
        <v>220</v>
      </c>
    </row>
    <row r="387" spans="1:28" x14ac:dyDescent="0.25">
      <c r="B387" t="s">
        <v>75</v>
      </c>
      <c r="C387">
        <v>5</v>
      </c>
      <c r="D387" t="s">
        <v>886</v>
      </c>
      <c r="E387">
        <v>5</v>
      </c>
      <c r="F387" t="s">
        <v>490</v>
      </c>
      <c r="G387">
        <v>5</v>
      </c>
      <c r="H387" t="s">
        <v>1087</v>
      </c>
      <c r="I387">
        <v>6</v>
      </c>
      <c r="J387" t="s">
        <v>801</v>
      </c>
      <c r="K387">
        <v>7</v>
      </c>
      <c r="L387" t="s">
        <v>1134</v>
      </c>
      <c r="M387">
        <v>27</v>
      </c>
      <c r="N387" t="s">
        <v>989</v>
      </c>
      <c r="O387">
        <v>63</v>
      </c>
      <c r="P387" t="s">
        <v>1085</v>
      </c>
      <c r="Q387">
        <v>13</v>
      </c>
      <c r="R387" t="s">
        <v>1133</v>
      </c>
      <c r="S387">
        <v>12</v>
      </c>
      <c r="T387" t="s">
        <v>209</v>
      </c>
      <c r="U387">
        <v>7</v>
      </c>
      <c r="V387" t="s">
        <v>1132</v>
      </c>
      <c r="W387">
        <v>2</v>
      </c>
      <c r="X387" t="s">
        <v>152</v>
      </c>
      <c r="Y387">
        <v>0</v>
      </c>
      <c r="Z387" t="s">
        <v>800</v>
      </c>
      <c r="AA387">
        <v>152</v>
      </c>
      <c r="AB387" t="s">
        <v>332</v>
      </c>
    </row>
    <row r="388" spans="1:28" x14ac:dyDescent="0.25">
      <c r="B388" t="s">
        <v>74</v>
      </c>
      <c r="C388">
        <v>27</v>
      </c>
      <c r="D388" t="s">
        <v>162</v>
      </c>
      <c r="E388">
        <v>36</v>
      </c>
      <c r="F388" t="s">
        <v>1131</v>
      </c>
      <c r="G388">
        <v>65</v>
      </c>
      <c r="H388" t="s">
        <v>1130</v>
      </c>
      <c r="I388">
        <v>90</v>
      </c>
      <c r="J388" t="s">
        <v>1129</v>
      </c>
      <c r="K388">
        <v>43</v>
      </c>
      <c r="L388" t="s">
        <v>302</v>
      </c>
      <c r="M388">
        <v>123</v>
      </c>
      <c r="N388" t="s">
        <v>320</v>
      </c>
      <c r="O388">
        <v>104</v>
      </c>
      <c r="P388" t="s">
        <v>629</v>
      </c>
      <c r="Q388">
        <v>100</v>
      </c>
      <c r="R388" t="s">
        <v>161</v>
      </c>
      <c r="S388">
        <v>107</v>
      </c>
      <c r="T388" t="s">
        <v>666</v>
      </c>
      <c r="U388">
        <v>38</v>
      </c>
      <c r="V388" t="s">
        <v>597</v>
      </c>
      <c r="W388">
        <v>9</v>
      </c>
      <c r="X388" t="s">
        <v>1128</v>
      </c>
      <c r="Y388">
        <v>15</v>
      </c>
      <c r="Z388" t="s">
        <v>621</v>
      </c>
      <c r="AA388">
        <v>757</v>
      </c>
      <c r="AB388" t="s">
        <v>597</v>
      </c>
    </row>
    <row r="389" spans="1:28" x14ac:dyDescent="0.25">
      <c r="B389" t="s">
        <v>73</v>
      </c>
      <c r="C389">
        <v>45</v>
      </c>
      <c r="D389" t="s">
        <v>532</v>
      </c>
      <c r="E389">
        <v>53</v>
      </c>
      <c r="F389" t="s">
        <v>558</v>
      </c>
      <c r="G389">
        <v>90</v>
      </c>
      <c r="H389" t="s">
        <v>1127</v>
      </c>
      <c r="I389">
        <v>236</v>
      </c>
      <c r="J389" t="s">
        <v>487</v>
      </c>
      <c r="K389">
        <v>266</v>
      </c>
      <c r="L389" t="s">
        <v>317</v>
      </c>
      <c r="M389">
        <v>313</v>
      </c>
      <c r="N389" t="s">
        <v>555</v>
      </c>
      <c r="O389">
        <v>486</v>
      </c>
      <c r="P389" t="s">
        <v>336</v>
      </c>
      <c r="Q389">
        <v>287</v>
      </c>
      <c r="R389" t="s">
        <v>168</v>
      </c>
      <c r="S389">
        <v>310</v>
      </c>
      <c r="T389" t="s">
        <v>629</v>
      </c>
      <c r="U389">
        <v>207</v>
      </c>
      <c r="V389" t="s">
        <v>629</v>
      </c>
      <c r="W389">
        <v>65</v>
      </c>
      <c r="X389" t="s">
        <v>163</v>
      </c>
      <c r="Y389">
        <v>85</v>
      </c>
      <c r="Z389" t="s">
        <v>527</v>
      </c>
      <c r="AA389" s="1">
        <v>2443</v>
      </c>
      <c r="AB389" t="s">
        <v>247</v>
      </c>
    </row>
    <row r="390" spans="1:28" x14ac:dyDescent="0.25">
      <c r="B390" t="s">
        <v>72</v>
      </c>
      <c r="C390">
        <v>6</v>
      </c>
      <c r="D390" t="s">
        <v>1126</v>
      </c>
      <c r="E390">
        <v>6</v>
      </c>
      <c r="F390" t="s">
        <v>1085</v>
      </c>
      <c r="G390">
        <v>2</v>
      </c>
      <c r="H390" t="s">
        <v>1088</v>
      </c>
      <c r="I390">
        <v>8</v>
      </c>
      <c r="J390" t="s">
        <v>722</v>
      </c>
      <c r="K390">
        <v>4</v>
      </c>
      <c r="L390" t="s">
        <v>1027</v>
      </c>
      <c r="M390">
        <v>16</v>
      </c>
      <c r="N390" t="s">
        <v>835</v>
      </c>
      <c r="O390">
        <v>18</v>
      </c>
      <c r="P390" t="s">
        <v>235</v>
      </c>
      <c r="Q390">
        <v>8</v>
      </c>
      <c r="R390" t="s">
        <v>420</v>
      </c>
      <c r="S390">
        <v>3</v>
      </c>
      <c r="T390" t="s">
        <v>1046</v>
      </c>
      <c r="U390">
        <v>7</v>
      </c>
      <c r="V390" t="s">
        <v>880</v>
      </c>
      <c r="W390">
        <v>9</v>
      </c>
      <c r="X390" t="s">
        <v>154</v>
      </c>
      <c r="Y390">
        <v>3</v>
      </c>
      <c r="Z390" t="s">
        <v>1085</v>
      </c>
      <c r="AA390">
        <v>90</v>
      </c>
      <c r="AB390" t="s">
        <v>406</v>
      </c>
    </row>
    <row r="391" spans="1:28" x14ac:dyDescent="0.25">
      <c r="B391" t="s">
        <v>71</v>
      </c>
      <c r="C391">
        <v>13</v>
      </c>
      <c r="D391" t="s">
        <v>1125</v>
      </c>
      <c r="E391">
        <v>16</v>
      </c>
      <c r="F391" t="s">
        <v>420</v>
      </c>
      <c r="G391">
        <v>71</v>
      </c>
      <c r="H391" t="s">
        <v>747</v>
      </c>
      <c r="I391">
        <v>11</v>
      </c>
      <c r="J391" t="s">
        <v>1124</v>
      </c>
      <c r="K391">
        <v>62</v>
      </c>
      <c r="L391" t="s">
        <v>165</v>
      </c>
      <c r="M391">
        <v>16</v>
      </c>
      <c r="N391" t="s">
        <v>1123</v>
      </c>
      <c r="O391">
        <v>76</v>
      </c>
      <c r="P391" t="s">
        <v>1122</v>
      </c>
      <c r="Q391">
        <v>67</v>
      </c>
      <c r="R391" t="s">
        <v>434</v>
      </c>
      <c r="S391">
        <v>63</v>
      </c>
      <c r="T391" t="s">
        <v>1121</v>
      </c>
      <c r="U391">
        <v>30</v>
      </c>
      <c r="V391" t="s">
        <v>1120</v>
      </c>
      <c r="W391">
        <v>66</v>
      </c>
      <c r="X391" t="s">
        <v>336</v>
      </c>
      <c r="Y391">
        <v>12</v>
      </c>
      <c r="Z391" t="s">
        <v>1119</v>
      </c>
      <c r="AA391">
        <v>503</v>
      </c>
      <c r="AB391" t="s">
        <v>1118</v>
      </c>
    </row>
    <row r="392" spans="1:28" x14ac:dyDescent="0.25">
      <c r="B392" t="s">
        <v>70</v>
      </c>
      <c r="C392">
        <v>62</v>
      </c>
      <c r="D392" t="s">
        <v>655</v>
      </c>
      <c r="E392">
        <v>87</v>
      </c>
      <c r="F392" t="s">
        <v>437</v>
      </c>
      <c r="G392">
        <v>106</v>
      </c>
      <c r="H392" t="s">
        <v>329</v>
      </c>
      <c r="I392">
        <v>65</v>
      </c>
      <c r="J392" t="s">
        <v>872</v>
      </c>
      <c r="K392">
        <v>61</v>
      </c>
      <c r="L392" t="s">
        <v>1117</v>
      </c>
      <c r="M392">
        <v>85</v>
      </c>
      <c r="N392" t="s">
        <v>456</v>
      </c>
      <c r="O392">
        <v>144</v>
      </c>
      <c r="P392" t="s">
        <v>198</v>
      </c>
      <c r="Q392">
        <v>174</v>
      </c>
      <c r="R392" t="s">
        <v>274</v>
      </c>
      <c r="S392">
        <v>132</v>
      </c>
      <c r="T392" t="s">
        <v>1116</v>
      </c>
      <c r="U392">
        <v>116</v>
      </c>
      <c r="V392" t="s">
        <v>609</v>
      </c>
      <c r="W392">
        <v>149</v>
      </c>
      <c r="X392" t="s">
        <v>435</v>
      </c>
      <c r="Y392">
        <v>104</v>
      </c>
      <c r="Z392" t="s">
        <v>453</v>
      </c>
      <c r="AA392" s="1">
        <v>1285</v>
      </c>
      <c r="AB392" t="s">
        <v>465</v>
      </c>
    </row>
    <row r="393" spans="1:28" x14ac:dyDescent="0.25">
      <c r="B393" t="s">
        <v>69</v>
      </c>
      <c r="C393">
        <v>169</v>
      </c>
      <c r="D393" t="s">
        <v>236</v>
      </c>
      <c r="E393">
        <v>212</v>
      </c>
      <c r="F393" t="s">
        <v>259</v>
      </c>
      <c r="G393">
        <v>353</v>
      </c>
      <c r="H393" t="s">
        <v>792</v>
      </c>
      <c r="I393">
        <v>484</v>
      </c>
      <c r="J393" t="s">
        <v>610</v>
      </c>
      <c r="K393">
        <v>462</v>
      </c>
      <c r="L393" t="s">
        <v>892</v>
      </c>
      <c r="M393">
        <v>698</v>
      </c>
      <c r="N393" t="s">
        <v>372</v>
      </c>
      <c r="O393">
        <v>920</v>
      </c>
      <c r="P393" t="s">
        <v>366</v>
      </c>
      <c r="Q393">
        <v>661</v>
      </c>
      <c r="R393" t="s">
        <v>226</v>
      </c>
      <c r="S393">
        <v>641</v>
      </c>
      <c r="T393" t="s">
        <v>385</v>
      </c>
      <c r="U393">
        <v>419</v>
      </c>
      <c r="V393" t="s">
        <v>1100</v>
      </c>
      <c r="W393">
        <v>309</v>
      </c>
      <c r="X393" t="s">
        <v>247</v>
      </c>
      <c r="Y393">
        <v>234</v>
      </c>
      <c r="Z393" t="s">
        <v>154</v>
      </c>
      <c r="AA393" s="1">
        <v>5562</v>
      </c>
      <c r="AB393" t="s">
        <v>640</v>
      </c>
    </row>
    <row r="394" spans="1:28" x14ac:dyDescent="0.25">
      <c r="A394" t="s">
        <v>68</v>
      </c>
      <c r="B394" t="s">
        <v>67</v>
      </c>
      <c r="C394">
        <v>2</v>
      </c>
      <c r="D394" t="s">
        <v>1076</v>
      </c>
      <c r="E394">
        <v>2</v>
      </c>
      <c r="F394" t="s">
        <v>336</v>
      </c>
      <c r="G394">
        <v>3</v>
      </c>
      <c r="H394" t="s">
        <v>621</v>
      </c>
      <c r="I394">
        <v>9</v>
      </c>
      <c r="J394" t="s">
        <v>1115</v>
      </c>
      <c r="K394">
        <v>2</v>
      </c>
      <c r="L394" t="s">
        <v>884</v>
      </c>
      <c r="M394">
        <v>1</v>
      </c>
      <c r="N394" t="s">
        <v>884</v>
      </c>
      <c r="O394">
        <v>2</v>
      </c>
      <c r="P394" t="s">
        <v>1114</v>
      </c>
      <c r="Q394">
        <v>3</v>
      </c>
      <c r="R394" t="s">
        <v>1113</v>
      </c>
      <c r="S394">
        <v>17</v>
      </c>
      <c r="T394" t="s">
        <v>1078</v>
      </c>
      <c r="U394">
        <v>4</v>
      </c>
      <c r="V394" t="s">
        <v>1027</v>
      </c>
      <c r="W394">
        <v>2</v>
      </c>
      <c r="X394" t="s">
        <v>835</v>
      </c>
      <c r="Y394">
        <v>0</v>
      </c>
      <c r="Z394" t="s">
        <v>800</v>
      </c>
      <c r="AA394">
        <v>47</v>
      </c>
      <c r="AB394" t="s">
        <v>1112</v>
      </c>
    </row>
    <row r="395" spans="1:28" x14ac:dyDescent="0.25">
      <c r="B395" t="s">
        <v>66</v>
      </c>
      <c r="C395">
        <v>18</v>
      </c>
      <c r="D395" t="s">
        <v>1111</v>
      </c>
      <c r="E395">
        <v>8</v>
      </c>
      <c r="F395" t="s">
        <v>1110</v>
      </c>
      <c r="G395">
        <v>15</v>
      </c>
      <c r="H395" t="s">
        <v>153</v>
      </c>
      <c r="I395">
        <v>17</v>
      </c>
      <c r="J395" t="s">
        <v>888</v>
      </c>
      <c r="K395">
        <v>11</v>
      </c>
      <c r="L395" t="s">
        <v>1109</v>
      </c>
      <c r="M395">
        <v>9</v>
      </c>
      <c r="N395" t="s">
        <v>576</v>
      </c>
      <c r="O395">
        <v>9</v>
      </c>
      <c r="P395" t="s">
        <v>1108</v>
      </c>
      <c r="Q395">
        <v>16</v>
      </c>
      <c r="R395" t="s">
        <v>722</v>
      </c>
      <c r="S395">
        <v>19</v>
      </c>
      <c r="T395" t="s">
        <v>1002</v>
      </c>
      <c r="U395">
        <v>19</v>
      </c>
      <c r="V395" t="s">
        <v>1104</v>
      </c>
      <c r="W395">
        <v>21</v>
      </c>
      <c r="X395" t="s">
        <v>553</v>
      </c>
      <c r="Y395">
        <v>18</v>
      </c>
      <c r="Z395" t="s">
        <v>1105</v>
      </c>
      <c r="AA395">
        <v>180</v>
      </c>
      <c r="AB395" t="s">
        <v>532</v>
      </c>
    </row>
    <row r="396" spans="1:28" x14ac:dyDescent="0.25">
      <c r="B396" t="s">
        <v>65</v>
      </c>
      <c r="C396">
        <v>7</v>
      </c>
      <c r="D396" t="s">
        <v>152</v>
      </c>
      <c r="E396">
        <v>0</v>
      </c>
      <c r="F396" t="s">
        <v>800</v>
      </c>
      <c r="G396">
        <v>0</v>
      </c>
      <c r="H396" t="s">
        <v>800</v>
      </c>
      <c r="I396">
        <v>6</v>
      </c>
      <c r="J396" t="s">
        <v>1085</v>
      </c>
      <c r="K396">
        <v>0</v>
      </c>
      <c r="L396" t="s">
        <v>800</v>
      </c>
      <c r="M396">
        <v>7</v>
      </c>
      <c r="N396" t="s">
        <v>553</v>
      </c>
      <c r="O396">
        <v>20</v>
      </c>
      <c r="P396" t="s">
        <v>1076</v>
      </c>
      <c r="Q396">
        <v>12</v>
      </c>
      <c r="R396" t="s">
        <v>835</v>
      </c>
      <c r="S396">
        <v>17</v>
      </c>
      <c r="T396" t="s">
        <v>964</v>
      </c>
      <c r="U396">
        <v>3</v>
      </c>
      <c r="V396" t="s">
        <v>621</v>
      </c>
      <c r="W396">
        <v>0</v>
      </c>
      <c r="X396" t="s">
        <v>800</v>
      </c>
      <c r="Y396">
        <v>7</v>
      </c>
      <c r="Z396" t="s">
        <v>336</v>
      </c>
      <c r="AA396">
        <v>79</v>
      </c>
      <c r="AB396" t="s">
        <v>1107</v>
      </c>
    </row>
    <row r="397" spans="1:28" x14ac:dyDescent="0.25">
      <c r="B397" t="s">
        <v>64</v>
      </c>
      <c r="C397">
        <v>5</v>
      </c>
      <c r="D397" t="s">
        <v>884</v>
      </c>
      <c r="E397">
        <v>10</v>
      </c>
      <c r="F397" t="s">
        <v>1106</v>
      </c>
      <c r="G397">
        <v>6</v>
      </c>
      <c r="H397" t="s">
        <v>801</v>
      </c>
      <c r="I397">
        <v>15</v>
      </c>
      <c r="J397" t="s">
        <v>273</v>
      </c>
      <c r="K397">
        <v>3</v>
      </c>
      <c r="L397" t="s">
        <v>621</v>
      </c>
      <c r="M397">
        <v>15</v>
      </c>
      <c r="N397" t="s">
        <v>1004</v>
      </c>
      <c r="O397">
        <v>45</v>
      </c>
      <c r="P397" t="s">
        <v>434</v>
      </c>
      <c r="Q397">
        <v>26</v>
      </c>
      <c r="R397" t="s">
        <v>851</v>
      </c>
      <c r="S397">
        <v>32</v>
      </c>
      <c r="T397" t="s">
        <v>302</v>
      </c>
      <c r="U397">
        <v>14</v>
      </c>
      <c r="V397" t="s">
        <v>647</v>
      </c>
      <c r="W397">
        <v>12</v>
      </c>
      <c r="X397" t="s">
        <v>621</v>
      </c>
      <c r="Y397">
        <v>9</v>
      </c>
      <c r="Z397" t="s">
        <v>1105</v>
      </c>
      <c r="AA397">
        <v>192</v>
      </c>
      <c r="AB397" t="s">
        <v>426</v>
      </c>
    </row>
    <row r="398" spans="1:28" x14ac:dyDescent="0.25">
      <c r="B398" t="s">
        <v>63</v>
      </c>
      <c r="C398">
        <v>9</v>
      </c>
      <c r="D398" t="s">
        <v>576</v>
      </c>
      <c r="E398">
        <v>6</v>
      </c>
      <c r="F398" t="s">
        <v>152</v>
      </c>
      <c r="G398">
        <v>12</v>
      </c>
      <c r="H398" t="s">
        <v>354</v>
      </c>
      <c r="I398">
        <v>19</v>
      </c>
      <c r="J398" t="s">
        <v>1104</v>
      </c>
      <c r="K398">
        <v>5</v>
      </c>
      <c r="L398" t="s">
        <v>1103</v>
      </c>
      <c r="M398">
        <v>29</v>
      </c>
      <c r="N398" t="s">
        <v>1102</v>
      </c>
      <c r="O398">
        <v>10</v>
      </c>
      <c r="P398" t="s">
        <v>1101</v>
      </c>
      <c r="Q398">
        <v>10</v>
      </c>
      <c r="R398" t="s">
        <v>1100</v>
      </c>
      <c r="S398">
        <v>23</v>
      </c>
      <c r="T398" t="s">
        <v>609</v>
      </c>
      <c r="U398">
        <v>30</v>
      </c>
      <c r="V398" t="s">
        <v>621</v>
      </c>
      <c r="W398">
        <v>15</v>
      </c>
      <c r="X398" t="s">
        <v>1051</v>
      </c>
      <c r="Y398">
        <v>8</v>
      </c>
      <c r="Z398" t="s">
        <v>1025</v>
      </c>
      <c r="AA398">
        <v>176</v>
      </c>
      <c r="AB398" t="s">
        <v>540</v>
      </c>
    </row>
    <row r="399" spans="1:28" x14ac:dyDescent="0.25">
      <c r="B399" t="s">
        <v>62</v>
      </c>
      <c r="C399">
        <v>42</v>
      </c>
      <c r="D399" t="s">
        <v>1099</v>
      </c>
      <c r="E399">
        <v>19</v>
      </c>
      <c r="F399" t="s">
        <v>981</v>
      </c>
      <c r="G399">
        <v>25</v>
      </c>
      <c r="H399" t="s">
        <v>1098</v>
      </c>
      <c r="I399">
        <v>46</v>
      </c>
      <c r="J399" t="s">
        <v>1097</v>
      </c>
      <c r="K399">
        <v>26</v>
      </c>
      <c r="L399" t="s">
        <v>851</v>
      </c>
      <c r="M399">
        <v>13</v>
      </c>
      <c r="N399" t="s">
        <v>1096</v>
      </c>
      <c r="O399">
        <v>30</v>
      </c>
      <c r="P399" t="s">
        <v>336</v>
      </c>
      <c r="Q399">
        <v>21</v>
      </c>
      <c r="R399" t="s">
        <v>935</v>
      </c>
      <c r="S399">
        <v>30</v>
      </c>
      <c r="T399" t="s">
        <v>215</v>
      </c>
      <c r="U399">
        <v>16</v>
      </c>
      <c r="V399" t="s">
        <v>1095</v>
      </c>
      <c r="W399">
        <v>19</v>
      </c>
      <c r="X399" t="s">
        <v>1094</v>
      </c>
      <c r="Y399">
        <v>6</v>
      </c>
      <c r="Z399" t="s">
        <v>1076</v>
      </c>
      <c r="AA399">
        <v>293</v>
      </c>
      <c r="AB399" t="s">
        <v>572</v>
      </c>
    </row>
    <row r="400" spans="1:28" x14ac:dyDescent="0.25">
      <c r="B400" t="s">
        <v>61</v>
      </c>
      <c r="C400">
        <v>3</v>
      </c>
      <c r="D400" t="s">
        <v>336</v>
      </c>
      <c r="E400">
        <v>1</v>
      </c>
      <c r="F400" t="s">
        <v>352</v>
      </c>
      <c r="G400">
        <v>10</v>
      </c>
      <c r="H400" t="s">
        <v>1024</v>
      </c>
      <c r="I400">
        <v>17</v>
      </c>
      <c r="J400" t="s">
        <v>339</v>
      </c>
      <c r="K400">
        <v>48</v>
      </c>
      <c r="L400" t="s">
        <v>1035</v>
      </c>
      <c r="M400">
        <v>34</v>
      </c>
      <c r="N400" t="s">
        <v>721</v>
      </c>
      <c r="O400">
        <v>74</v>
      </c>
      <c r="P400" t="s">
        <v>677</v>
      </c>
      <c r="Q400">
        <v>24</v>
      </c>
      <c r="R400" t="s">
        <v>907</v>
      </c>
      <c r="S400">
        <v>39</v>
      </c>
      <c r="T400" t="s">
        <v>801</v>
      </c>
      <c r="U400">
        <v>18</v>
      </c>
      <c r="V400" t="s">
        <v>1093</v>
      </c>
      <c r="W400">
        <v>11</v>
      </c>
      <c r="X400" t="s">
        <v>231</v>
      </c>
      <c r="Y400">
        <v>3</v>
      </c>
      <c r="Z400" t="s">
        <v>1081</v>
      </c>
      <c r="AA400">
        <v>282</v>
      </c>
      <c r="AB400" t="s">
        <v>1092</v>
      </c>
    </row>
    <row r="401" spans="2:28" x14ac:dyDescent="0.25">
      <c r="B401" t="s">
        <v>60</v>
      </c>
      <c r="C401">
        <v>2</v>
      </c>
      <c r="D401" t="s">
        <v>884</v>
      </c>
      <c r="E401">
        <v>4</v>
      </c>
      <c r="F401" t="s">
        <v>835</v>
      </c>
      <c r="G401">
        <v>3</v>
      </c>
      <c r="H401" t="s">
        <v>336</v>
      </c>
      <c r="I401">
        <v>6</v>
      </c>
      <c r="J401" t="s">
        <v>152</v>
      </c>
      <c r="K401">
        <v>4</v>
      </c>
      <c r="L401" t="s">
        <v>1091</v>
      </c>
      <c r="M401">
        <v>5</v>
      </c>
      <c r="N401" t="s">
        <v>1090</v>
      </c>
      <c r="O401">
        <v>16</v>
      </c>
      <c r="P401" t="s">
        <v>884</v>
      </c>
      <c r="Q401">
        <v>13</v>
      </c>
      <c r="R401" t="s">
        <v>879</v>
      </c>
      <c r="S401">
        <v>8</v>
      </c>
      <c r="T401" t="s">
        <v>1089</v>
      </c>
      <c r="U401">
        <v>4</v>
      </c>
      <c r="V401" t="s">
        <v>420</v>
      </c>
      <c r="W401">
        <v>0</v>
      </c>
      <c r="X401" t="s">
        <v>800</v>
      </c>
      <c r="Y401">
        <v>8</v>
      </c>
      <c r="Z401" t="s">
        <v>152</v>
      </c>
      <c r="AA401">
        <v>73</v>
      </c>
      <c r="AB401" t="s">
        <v>971</v>
      </c>
    </row>
    <row r="402" spans="2:28" x14ac:dyDescent="0.25">
      <c r="B402" t="s">
        <v>59</v>
      </c>
      <c r="C402">
        <v>0</v>
      </c>
      <c r="D402" t="s">
        <v>152</v>
      </c>
      <c r="E402">
        <v>0</v>
      </c>
      <c r="F402" t="s">
        <v>152</v>
      </c>
      <c r="G402">
        <v>3</v>
      </c>
      <c r="H402" t="s">
        <v>152</v>
      </c>
      <c r="I402">
        <v>1</v>
      </c>
      <c r="J402" t="s">
        <v>336</v>
      </c>
      <c r="K402">
        <v>1</v>
      </c>
      <c r="L402" t="s">
        <v>1088</v>
      </c>
      <c r="M402">
        <v>3</v>
      </c>
      <c r="N402" t="s">
        <v>152</v>
      </c>
      <c r="O402">
        <v>0</v>
      </c>
      <c r="P402" t="s">
        <v>800</v>
      </c>
      <c r="Q402">
        <v>0</v>
      </c>
      <c r="R402" t="s">
        <v>800</v>
      </c>
      <c r="S402">
        <v>2</v>
      </c>
      <c r="T402" t="s">
        <v>884</v>
      </c>
      <c r="U402">
        <v>0</v>
      </c>
      <c r="V402" t="s">
        <v>152</v>
      </c>
      <c r="W402">
        <v>0</v>
      </c>
      <c r="X402" t="s">
        <v>800</v>
      </c>
      <c r="Y402">
        <v>0</v>
      </c>
      <c r="Z402" t="s">
        <v>152</v>
      </c>
      <c r="AA402">
        <v>10</v>
      </c>
      <c r="AB402" t="s">
        <v>1087</v>
      </c>
    </row>
    <row r="403" spans="2:28" x14ac:dyDescent="0.25">
      <c r="B403" t="s">
        <v>58</v>
      </c>
      <c r="C403">
        <v>41</v>
      </c>
      <c r="D403" t="s">
        <v>1086</v>
      </c>
      <c r="E403">
        <v>22</v>
      </c>
      <c r="F403" t="s">
        <v>1034</v>
      </c>
      <c r="G403">
        <v>54</v>
      </c>
      <c r="H403" t="s">
        <v>1085</v>
      </c>
      <c r="I403">
        <v>157</v>
      </c>
      <c r="J403" t="s">
        <v>1084</v>
      </c>
      <c r="K403">
        <v>145</v>
      </c>
      <c r="L403" t="s">
        <v>595</v>
      </c>
      <c r="M403">
        <v>327</v>
      </c>
      <c r="N403" t="s">
        <v>932</v>
      </c>
      <c r="O403">
        <v>260</v>
      </c>
      <c r="P403" t="s">
        <v>611</v>
      </c>
      <c r="Q403">
        <v>162</v>
      </c>
      <c r="R403" t="s">
        <v>374</v>
      </c>
      <c r="S403">
        <v>218</v>
      </c>
      <c r="T403" t="s">
        <v>295</v>
      </c>
      <c r="U403">
        <v>128</v>
      </c>
      <c r="V403" t="s">
        <v>789</v>
      </c>
      <c r="W403">
        <v>41</v>
      </c>
      <c r="X403" t="s">
        <v>1083</v>
      </c>
      <c r="Y403">
        <v>32</v>
      </c>
      <c r="Z403" t="s">
        <v>266</v>
      </c>
      <c r="AA403" s="1">
        <v>1587</v>
      </c>
      <c r="AB403" t="s">
        <v>548</v>
      </c>
    </row>
    <row r="404" spans="2:28" x14ac:dyDescent="0.25">
      <c r="B404" t="s">
        <v>57</v>
      </c>
      <c r="C404">
        <v>0</v>
      </c>
      <c r="D404" t="s">
        <v>800</v>
      </c>
      <c r="E404">
        <v>2</v>
      </c>
      <c r="F404" t="s">
        <v>884</v>
      </c>
      <c r="G404">
        <v>2</v>
      </c>
      <c r="H404" t="s">
        <v>152</v>
      </c>
      <c r="I404">
        <v>2</v>
      </c>
      <c r="J404" t="s">
        <v>152</v>
      </c>
      <c r="K404">
        <v>7</v>
      </c>
      <c r="L404" t="s">
        <v>876</v>
      </c>
      <c r="M404">
        <v>11</v>
      </c>
      <c r="N404" t="s">
        <v>1082</v>
      </c>
      <c r="O404">
        <v>17</v>
      </c>
      <c r="P404" t="s">
        <v>339</v>
      </c>
      <c r="Q404">
        <v>9</v>
      </c>
      <c r="R404" t="s">
        <v>209</v>
      </c>
      <c r="S404">
        <v>3</v>
      </c>
      <c r="T404" t="s">
        <v>1081</v>
      </c>
      <c r="U404">
        <v>1</v>
      </c>
      <c r="V404" t="s">
        <v>884</v>
      </c>
      <c r="W404">
        <v>1</v>
      </c>
      <c r="X404" t="s">
        <v>336</v>
      </c>
      <c r="Y404">
        <v>10</v>
      </c>
      <c r="Z404" t="s">
        <v>1036</v>
      </c>
      <c r="AA404">
        <v>65</v>
      </c>
      <c r="AB404" t="s">
        <v>920</v>
      </c>
    </row>
    <row r="405" spans="2:28" x14ac:dyDescent="0.25">
      <c r="B405" t="s">
        <v>56</v>
      </c>
      <c r="C405">
        <v>10</v>
      </c>
      <c r="D405" t="s">
        <v>1080</v>
      </c>
      <c r="E405">
        <v>11</v>
      </c>
      <c r="F405" t="s">
        <v>1048</v>
      </c>
      <c r="G405">
        <v>7</v>
      </c>
      <c r="H405" t="s">
        <v>880</v>
      </c>
      <c r="I405">
        <v>15</v>
      </c>
      <c r="J405" t="s">
        <v>490</v>
      </c>
      <c r="K405">
        <v>36</v>
      </c>
      <c r="L405" t="s">
        <v>698</v>
      </c>
      <c r="M405">
        <v>27</v>
      </c>
      <c r="N405" t="s">
        <v>154</v>
      </c>
      <c r="O405">
        <v>12</v>
      </c>
      <c r="P405" t="s">
        <v>722</v>
      </c>
      <c r="Q405">
        <v>17</v>
      </c>
      <c r="R405" t="s">
        <v>339</v>
      </c>
      <c r="S405">
        <v>11</v>
      </c>
      <c r="T405" t="s">
        <v>796</v>
      </c>
      <c r="U405">
        <v>31</v>
      </c>
      <c r="V405" t="s">
        <v>1079</v>
      </c>
      <c r="W405">
        <v>17</v>
      </c>
      <c r="X405" t="s">
        <v>1078</v>
      </c>
      <c r="Y405">
        <v>6</v>
      </c>
      <c r="Z405" t="s">
        <v>621</v>
      </c>
      <c r="AA405">
        <v>200</v>
      </c>
      <c r="AB405" t="s">
        <v>196</v>
      </c>
    </row>
    <row r="406" spans="2:28" x14ac:dyDescent="0.25">
      <c r="B406" t="s">
        <v>55</v>
      </c>
      <c r="C406">
        <v>15</v>
      </c>
      <c r="D406" t="s">
        <v>1077</v>
      </c>
      <c r="E406">
        <v>6</v>
      </c>
      <c r="F406" t="s">
        <v>621</v>
      </c>
      <c r="G406">
        <v>10</v>
      </c>
      <c r="H406" t="s">
        <v>886</v>
      </c>
      <c r="I406">
        <v>33</v>
      </c>
      <c r="J406" t="s">
        <v>688</v>
      </c>
      <c r="K406">
        <v>16</v>
      </c>
      <c r="L406" t="s">
        <v>1076</v>
      </c>
      <c r="M406">
        <v>14</v>
      </c>
      <c r="N406" t="s">
        <v>664</v>
      </c>
      <c r="O406">
        <v>52</v>
      </c>
      <c r="P406" t="s">
        <v>1075</v>
      </c>
      <c r="Q406">
        <v>26</v>
      </c>
      <c r="R406" t="s">
        <v>1075</v>
      </c>
      <c r="S406">
        <v>22</v>
      </c>
      <c r="T406" t="s">
        <v>1074</v>
      </c>
      <c r="U406">
        <v>29</v>
      </c>
      <c r="V406" t="s">
        <v>1073</v>
      </c>
      <c r="W406">
        <v>8</v>
      </c>
      <c r="X406" t="s">
        <v>419</v>
      </c>
      <c r="Y406">
        <v>19</v>
      </c>
      <c r="Z406" t="s">
        <v>1002</v>
      </c>
      <c r="AA406">
        <v>250</v>
      </c>
      <c r="AB406" t="s">
        <v>1072</v>
      </c>
    </row>
    <row r="407" spans="2:28" x14ac:dyDescent="0.25">
      <c r="B407" t="s">
        <v>54</v>
      </c>
      <c r="C407">
        <v>26</v>
      </c>
      <c r="D407" t="s">
        <v>1071</v>
      </c>
      <c r="E407">
        <v>25</v>
      </c>
      <c r="F407" t="s">
        <v>1070</v>
      </c>
      <c r="G407">
        <v>6</v>
      </c>
      <c r="H407" t="s">
        <v>621</v>
      </c>
      <c r="I407">
        <v>4</v>
      </c>
      <c r="J407" t="s">
        <v>1025</v>
      </c>
      <c r="K407">
        <v>5</v>
      </c>
      <c r="L407" t="s">
        <v>1036</v>
      </c>
      <c r="M407">
        <v>7</v>
      </c>
      <c r="N407" t="s">
        <v>1069</v>
      </c>
      <c r="O407">
        <v>24</v>
      </c>
      <c r="P407" t="s">
        <v>270</v>
      </c>
      <c r="Q407">
        <v>11</v>
      </c>
      <c r="R407" t="s">
        <v>1068</v>
      </c>
      <c r="S407">
        <v>20</v>
      </c>
      <c r="T407" t="s">
        <v>835</v>
      </c>
      <c r="U407">
        <v>9</v>
      </c>
      <c r="V407" t="s">
        <v>717</v>
      </c>
      <c r="W407">
        <v>4</v>
      </c>
      <c r="X407" t="s">
        <v>1027</v>
      </c>
      <c r="Y407">
        <v>5</v>
      </c>
      <c r="Z407" t="s">
        <v>336</v>
      </c>
      <c r="AA407">
        <v>146</v>
      </c>
      <c r="AB407" t="s">
        <v>769</v>
      </c>
    </row>
    <row r="408" spans="2:28" x14ac:dyDescent="0.25">
      <c r="B408" t="s">
        <v>53</v>
      </c>
      <c r="C408">
        <v>58</v>
      </c>
      <c r="D408" t="s">
        <v>336</v>
      </c>
      <c r="E408">
        <v>17</v>
      </c>
      <c r="F408" t="s">
        <v>1067</v>
      </c>
      <c r="G408">
        <v>176</v>
      </c>
      <c r="H408" t="s">
        <v>814</v>
      </c>
      <c r="I408">
        <v>39</v>
      </c>
      <c r="J408" t="s">
        <v>736</v>
      </c>
      <c r="K408">
        <v>184</v>
      </c>
      <c r="L408" t="s">
        <v>946</v>
      </c>
      <c r="M408">
        <v>161</v>
      </c>
      <c r="N408" t="s">
        <v>1066</v>
      </c>
      <c r="O408">
        <v>176</v>
      </c>
      <c r="P408" t="s">
        <v>256</v>
      </c>
      <c r="Q408">
        <v>40</v>
      </c>
      <c r="R408" t="s">
        <v>1065</v>
      </c>
      <c r="S408">
        <v>99</v>
      </c>
      <c r="T408" t="s">
        <v>1064</v>
      </c>
      <c r="U408">
        <v>95</v>
      </c>
      <c r="V408" t="s">
        <v>1063</v>
      </c>
      <c r="W408">
        <v>208</v>
      </c>
      <c r="X408" t="s">
        <v>770</v>
      </c>
      <c r="Y408">
        <v>26</v>
      </c>
      <c r="Z408" t="s">
        <v>1062</v>
      </c>
      <c r="AA408" s="1">
        <v>1279</v>
      </c>
      <c r="AB408" t="s">
        <v>553</v>
      </c>
    </row>
    <row r="409" spans="2:28" x14ac:dyDescent="0.25">
      <c r="B409" t="s">
        <v>52</v>
      </c>
      <c r="C409">
        <v>283</v>
      </c>
      <c r="D409" t="s">
        <v>462</v>
      </c>
      <c r="E409">
        <v>434</v>
      </c>
      <c r="F409" t="s">
        <v>651</v>
      </c>
      <c r="G409">
        <v>229</v>
      </c>
      <c r="H409" t="s">
        <v>760</v>
      </c>
      <c r="I409">
        <v>241</v>
      </c>
      <c r="J409" t="s">
        <v>192</v>
      </c>
      <c r="K409">
        <v>214</v>
      </c>
      <c r="L409" t="s">
        <v>670</v>
      </c>
      <c r="M409">
        <v>196</v>
      </c>
      <c r="N409" t="s">
        <v>1061</v>
      </c>
      <c r="O409">
        <v>124</v>
      </c>
      <c r="P409" t="s">
        <v>707</v>
      </c>
      <c r="Q409">
        <v>104</v>
      </c>
      <c r="R409" t="s">
        <v>1060</v>
      </c>
      <c r="S409">
        <v>170</v>
      </c>
      <c r="T409" t="s">
        <v>1059</v>
      </c>
      <c r="U409">
        <v>231</v>
      </c>
      <c r="V409" t="s">
        <v>1058</v>
      </c>
      <c r="W409">
        <v>46</v>
      </c>
      <c r="X409" t="s">
        <v>1057</v>
      </c>
      <c r="Y409">
        <v>143</v>
      </c>
      <c r="Z409" t="s">
        <v>1056</v>
      </c>
      <c r="AA409" s="1">
        <v>2415</v>
      </c>
      <c r="AB409" t="s">
        <v>738</v>
      </c>
    </row>
    <row r="410" spans="2:28" x14ac:dyDescent="0.25">
      <c r="B410" t="s">
        <v>51</v>
      </c>
      <c r="C410">
        <v>1</v>
      </c>
      <c r="D410" t="s">
        <v>1055</v>
      </c>
      <c r="E410">
        <v>3</v>
      </c>
      <c r="F410" t="s">
        <v>152</v>
      </c>
      <c r="G410">
        <v>6</v>
      </c>
      <c r="H410" t="s">
        <v>243</v>
      </c>
      <c r="I410">
        <v>29</v>
      </c>
      <c r="J410" t="s">
        <v>1054</v>
      </c>
      <c r="K410">
        <v>11</v>
      </c>
      <c r="L410" t="s">
        <v>1053</v>
      </c>
      <c r="M410">
        <v>14</v>
      </c>
      <c r="N410" t="s">
        <v>880</v>
      </c>
      <c r="O410">
        <v>11</v>
      </c>
      <c r="P410" t="s">
        <v>1052</v>
      </c>
      <c r="Q410">
        <v>19</v>
      </c>
      <c r="R410" t="s">
        <v>491</v>
      </c>
      <c r="S410">
        <v>15</v>
      </c>
      <c r="T410" t="s">
        <v>1051</v>
      </c>
      <c r="U410">
        <v>25</v>
      </c>
      <c r="V410" t="s">
        <v>1019</v>
      </c>
      <c r="W410">
        <v>6</v>
      </c>
      <c r="X410" t="s">
        <v>352</v>
      </c>
      <c r="Y410">
        <v>5</v>
      </c>
      <c r="Z410" t="s">
        <v>886</v>
      </c>
      <c r="AA410">
        <v>145</v>
      </c>
      <c r="AB410" t="s">
        <v>842</v>
      </c>
    </row>
    <row r="411" spans="2:28" x14ac:dyDescent="0.25">
      <c r="B411" t="s">
        <v>50</v>
      </c>
      <c r="C411">
        <v>7</v>
      </c>
      <c r="D411" t="s">
        <v>1050</v>
      </c>
      <c r="E411">
        <v>1</v>
      </c>
      <c r="F411" t="s">
        <v>1049</v>
      </c>
      <c r="G411">
        <v>11</v>
      </c>
      <c r="H411" t="s">
        <v>1048</v>
      </c>
      <c r="I411">
        <v>1</v>
      </c>
      <c r="J411" t="s">
        <v>1029</v>
      </c>
      <c r="K411">
        <v>5</v>
      </c>
      <c r="L411" t="s">
        <v>720</v>
      </c>
      <c r="M411">
        <v>4</v>
      </c>
      <c r="N411" t="s">
        <v>1029</v>
      </c>
      <c r="O411">
        <v>25</v>
      </c>
      <c r="P411" t="s">
        <v>1047</v>
      </c>
      <c r="Q411">
        <v>6</v>
      </c>
      <c r="R411" t="s">
        <v>621</v>
      </c>
      <c r="S411">
        <v>6</v>
      </c>
      <c r="T411" t="s">
        <v>1046</v>
      </c>
      <c r="U411">
        <v>10</v>
      </c>
      <c r="V411" t="s">
        <v>336</v>
      </c>
      <c r="W411">
        <v>4</v>
      </c>
      <c r="X411" t="s">
        <v>1025</v>
      </c>
      <c r="Y411">
        <v>5</v>
      </c>
      <c r="Z411" t="s">
        <v>884</v>
      </c>
      <c r="AA411">
        <v>85</v>
      </c>
      <c r="AB411" t="s">
        <v>468</v>
      </c>
    </row>
    <row r="412" spans="2:28" x14ac:dyDescent="0.25">
      <c r="B412" t="s">
        <v>49</v>
      </c>
      <c r="C412">
        <v>47</v>
      </c>
      <c r="D412" t="s">
        <v>1045</v>
      </c>
      <c r="E412">
        <v>11</v>
      </c>
      <c r="F412" t="s">
        <v>1044</v>
      </c>
      <c r="G412">
        <v>88</v>
      </c>
      <c r="H412" t="s">
        <v>1043</v>
      </c>
      <c r="I412">
        <v>146</v>
      </c>
      <c r="J412" t="s">
        <v>637</v>
      </c>
      <c r="K412">
        <v>19</v>
      </c>
      <c r="L412" t="s">
        <v>1042</v>
      </c>
      <c r="M412">
        <v>111</v>
      </c>
      <c r="N412" t="s">
        <v>512</v>
      </c>
      <c r="O412">
        <v>155</v>
      </c>
      <c r="P412" t="s">
        <v>792</v>
      </c>
      <c r="Q412">
        <v>67</v>
      </c>
      <c r="R412" t="s">
        <v>171</v>
      </c>
      <c r="S412">
        <v>94</v>
      </c>
      <c r="T412" t="s">
        <v>1041</v>
      </c>
      <c r="U412">
        <v>50</v>
      </c>
      <c r="V412" t="s">
        <v>598</v>
      </c>
      <c r="W412">
        <v>73</v>
      </c>
      <c r="X412" t="s">
        <v>1040</v>
      </c>
      <c r="Y412">
        <v>34</v>
      </c>
      <c r="Z412" t="s">
        <v>1039</v>
      </c>
      <c r="AA412">
        <v>895</v>
      </c>
      <c r="AB412" t="s">
        <v>368</v>
      </c>
    </row>
    <row r="413" spans="2:28" x14ac:dyDescent="0.25">
      <c r="B413" t="s">
        <v>48</v>
      </c>
      <c r="C413">
        <v>16</v>
      </c>
      <c r="D413" t="s">
        <v>835</v>
      </c>
      <c r="E413">
        <v>3</v>
      </c>
      <c r="F413" t="s">
        <v>621</v>
      </c>
      <c r="G413">
        <v>2</v>
      </c>
      <c r="H413" t="s">
        <v>1029</v>
      </c>
      <c r="I413">
        <v>27</v>
      </c>
      <c r="J413" t="s">
        <v>493</v>
      </c>
      <c r="K413">
        <v>57</v>
      </c>
      <c r="L413" t="s">
        <v>1002</v>
      </c>
      <c r="M413">
        <v>56</v>
      </c>
      <c r="N413" t="s">
        <v>436</v>
      </c>
      <c r="O413">
        <v>47</v>
      </c>
      <c r="P413" t="s">
        <v>1038</v>
      </c>
      <c r="Q413">
        <v>51</v>
      </c>
      <c r="R413" t="s">
        <v>1037</v>
      </c>
      <c r="S413">
        <v>85</v>
      </c>
      <c r="T413" t="s">
        <v>438</v>
      </c>
      <c r="U413">
        <v>30</v>
      </c>
      <c r="V413" t="s">
        <v>1036</v>
      </c>
      <c r="W413">
        <v>14</v>
      </c>
      <c r="X413" t="s">
        <v>664</v>
      </c>
      <c r="Y413">
        <v>16</v>
      </c>
      <c r="Z413" t="s">
        <v>1035</v>
      </c>
      <c r="AA413">
        <v>404</v>
      </c>
      <c r="AB413" t="s">
        <v>335</v>
      </c>
    </row>
    <row r="414" spans="2:28" x14ac:dyDescent="0.25">
      <c r="B414" t="s">
        <v>47</v>
      </c>
      <c r="C414">
        <v>0</v>
      </c>
      <c r="D414" t="s">
        <v>152</v>
      </c>
      <c r="E414">
        <v>0</v>
      </c>
      <c r="F414" t="s">
        <v>152</v>
      </c>
      <c r="G414">
        <v>0</v>
      </c>
      <c r="H414" t="s">
        <v>800</v>
      </c>
      <c r="I414">
        <v>9</v>
      </c>
      <c r="J414" t="s">
        <v>152</v>
      </c>
      <c r="K414">
        <v>13</v>
      </c>
      <c r="L414" t="s">
        <v>213</v>
      </c>
      <c r="M414">
        <v>12</v>
      </c>
      <c r="N414" t="s">
        <v>801</v>
      </c>
      <c r="O414">
        <v>11</v>
      </c>
      <c r="P414" t="s">
        <v>1034</v>
      </c>
      <c r="Q414">
        <v>13</v>
      </c>
      <c r="R414" t="s">
        <v>938</v>
      </c>
      <c r="S414">
        <v>13</v>
      </c>
      <c r="T414" t="s">
        <v>750</v>
      </c>
      <c r="U414">
        <v>14</v>
      </c>
      <c r="V414" t="s">
        <v>1033</v>
      </c>
      <c r="W414">
        <v>0</v>
      </c>
      <c r="X414" t="s">
        <v>152</v>
      </c>
      <c r="Y414">
        <v>1</v>
      </c>
      <c r="Z414" t="s">
        <v>152</v>
      </c>
      <c r="AA414">
        <v>86</v>
      </c>
      <c r="AB414" t="s">
        <v>336</v>
      </c>
    </row>
    <row r="415" spans="2:28" x14ac:dyDescent="0.25">
      <c r="B415" t="s">
        <v>46</v>
      </c>
      <c r="C415">
        <v>0</v>
      </c>
      <c r="D415" t="s">
        <v>152</v>
      </c>
      <c r="E415">
        <v>2</v>
      </c>
      <c r="F415" t="s">
        <v>152</v>
      </c>
      <c r="G415">
        <v>0</v>
      </c>
      <c r="H415" t="s">
        <v>152</v>
      </c>
      <c r="I415">
        <v>0</v>
      </c>
      <c r="J415" t="s">
        <v>800</v>
      </c>
      <c r="K415">
        <v>0</v>
      </c>
      <c r="L415" t="s">
        <v>152</v>
      </c>
      <c r="M415">
        <v>1</v>
      </c>
      <c r="N415" t="s">
        <v>1029</v>
      </c>
      <c r="O415">
        <v>4</v>
      </c>
      <c r="P415" t="s">
        <v>152</v>
      </c>
      <c r="Q415">
        <v>0</v>
      </c>
      <c r="R415" t="s">
        <v>152</v>
      </c>
      <c r="S415">
        <v>0</v>
      </c>
      <c r="T415" t="s">
        <v>800</v>
      </c>
      <c r="U415">
        <v>0</v>
      </c>
      <c r="V415" t="s">
        <v>152</v>
      </c>
      <c r="W415">
        <v>0</v>
      </c>
      <c r="X415" t="s">
        <v>152</v>
      </c>
      <c r="Y415">
        <v>0</v>
      </c>
      <c r="Z415" t="s">
        <v>800</v>
      </c>
      <c r="AA415">
        <v>7</v>
      </c>
      <c r="AB415" t="s">
        <v>664</v>
      </c>
    </row>
    <row r="416" spans="2:28" x14ac:dyDescent="0.25">
      <c r="B416" t="s">
        <v>45</v>
      </c>
      <c r="C416">
        <v>592</v>
      </c>
      <c r="D416" t="s">
        <v>858</v>
      </c>
      <c r="E416">
        <v>587</v>
      </c>
      <c r="F416" t="s">
        <v>929</v>
      </c>
      <c r="G416">
        <v>668</v>
      </c>
      <c r="H416" t="s">
        <v>1032</v>
      </c>
      <c r="I416">
        <v>839</v>
      </c>
      <c r="J416" t="s">
        <v>1031</v>
      </c>
      <c r="K416">
        <v>812</v>
      </c>
      <c r="L416" t="s">
        <v>362</v>
      </c>
      <c r="M416" s="1">
        <v>1057</v>
      </c>
      <c r="N416" t="s">
        <v>495</v>
      </c>
      <c r="O416" s="1">
        <v>1124</v>
      </c>
      <c r="P416" t="s">
        <v>919</v>
      </c>
      <c r="Q416">
        <v>650</v>
      </c>
      <c r="R416" t="s">
        <v>484</v>
      </c>
      <c r="S416">
        <v>943</v>
      </c>
      <c r="T416" t="s">
        <v>872</v>
      </c>
      <c r="U416">
        <v>761</v>
      </c>
      <c r="V416" t="s">
        <v>462</v>
      </c>
      <c r="W416">
        <v>502</v>
      </c>
      <c r="X416" t="s">
        <v>1020</v>
      </c>
      <c r="Y416">
        <v>361</v>
      </c>
      <c r="Z416" t="s">
        <v>1030</v>
      </c>
      <c r="AA416" s="1">
        <v>8896</v>
      </c>
      <c r="AB416" t="s">
        <v>512</v>
      </c>
    </row>
    <row r="417" spans="1:28" x14ac:dyDescent="0.25">
      <c r="A417" t="s">
        <v>44</v>
      </c>
      <c r="B417" t="s">
        <v>43</v>
      </c>
      <c r="C417">
        <v>5</v>
      </c>
      <c r="D417" t="s">
        <v>490</v>
      </c>
      <c r="E417">
        <v>1</v>
      </c>
      <c r="F417" t="s">
        <v>804</v>
      </c>
      <c r="G417">
        <v>10</v>
      </c>
      <c r="H417" t="s">
        <v>890</v>
      </c>
      <c r="I417">
        <v>2</v>
      </c>
      <c r="J417" t="s">
        <v>1029</v>
      </c>
      <c r="K417">
        <v>10</v>
      </c>
      <c r="L417" t="s">
        <v>251</v>
      </c>
      <c r="M417">
        <v>8</v>
      </c>
      <c r="N417" t="s">
        <v>1028</v>
      </c>
      <c r="O417">
        <v>8</v>
      </c>
      <c r="P417" t="s">
        <v>1027</v>
      </c>
      <c r="Q417">
        <v>6</v>
      </c>
      <c r="R417" t="s">
        <v>209</v>
      </c>
      <c r="S417">
        <v>1</v>
      </c>
      <c r="T417" t="s">
        <v>336</v>
      </c>
      <c r="U417">
        <v>35</v>
      </c>
      <c r="V417" t="s">
        <v>1026</v>
      </c>
      <c r="W417">
        <v>4</v>
      </c>
      <c r="X417" t="s">
        <v>1025</v>
      </c>
      <c r="Y417">
        <v>5</v>
      </c>
      <c r="Z417" t="s">
        <v>1024</v>
      </c>
      <c r="AA417">
        <v>95</v>
      </c>
      <c r="AB417" t="s">
        <v>266</v>
      </c>
    </row>
    <row r="418" spans="1:28" x14ac:dyDescent="0.25">
      <c r="A418" t="s">
        <v>42</v>
      </c>
      <c r="C418" s="1">
        <v>1247</v>
      </c>
      <c r="D418" t="s">
        <v>682</v>
      </c>
      <c r="E418" s="1">
        <v>1802</v>
      </c>
      <c r="F418" t="s">
        <v>1023</v>
      </c>
      <c r="G418" s="1">
        <v>2138</v>
      </c>
      <c r="H418" t="s">
        <v>814</v>
      </c>
      <c r="I418" s="1">
        <v>3228</v>
      </c>
      <c r="J418" t="s">
        <v>261</v>
      </c>
      <c r="K418" s="1">
        <v>4506</v>
      </c>
      <c r="L418" t="s">
        <v>1022</v>
      </c>
      <c r="M418" s="1">
        <v>5158</v>
      </c>
      <c r="N418" t="s">
        <v>196</v>
      </c>
      <c r="O418" s="1">
        <v>7993</v>
      </c>
      <c r="P418" t="s">
        <v>624</v>
      </c>
      <c r="Q418" s="1">
        <v>6360</v>
      </c>
      <c r="R418" t="s">
        <v>163</v>
      </c>
      <c r="S418" s="1">
        <v>4661</v>
      </c>
      <c r="T418" t="s">
        <v>1021</v>
      </c>
      <c r="U418" s="1">
        <v>2989</v>
      </c>
      <c r="V418" t="s">
        <v>841</v>
      </c>
      <c r="W418" s="1">
        <v>1417</v>
      </c>
      <c r="X418" t="s">
        <v>328</v>
      </c>
      <c r="Y418" s="1">
        <v>1137</v>
      </c>
      <c r="Z418" t="s">
        <v>327</v>
      </c>
      <c r="AA418" s="1">
        <v>42636</v>
      </c>
      <c r="AB418" t="s">
        <v>331</v>
      </c>
    </row>
    <row r="419" spans="1:28" x14ac:dyDescent="0.25">
      <c r="A419" t="s">
        <v>41</v>
      </c>
      <c r="C419" s="1">
        <v>17656</v>
      </c>
      <c r="D419" t="s">
        <v>575</v>
      </c>
      <c r="E419" s="1">
        <v>19612</v>
      </c>
      <c r="F419" t="s">
        <v>302</v>
      </c>
      <c r="G419" s="1">
        <v>19600</v>
      </c>
      <c r="H419" t="s">
        <v>1020</v>
      </c>
      <c r="I419" s="1">
        <v>19496</v>
      </c>
      <c r="J419" t="s">
        <v>255</v>
      </c>
      <c r="K419" s="1">
        <v>17899</v>
      </c>
      <c r="L419" t="s">
        <v>810</v>
      </c>
      <c r="M419" s="1">
        <v>30107</v>
      </c>
      <c r="N419" t="s">
        <v>780</v>
      </c>
      <c r="O419" s="1">
        <v>43443</v>
      </c>
      <c r="P419" t="s">
        <v>254</v>
      </c>
      <c r="Q419" s="1">
        <v>47039</v>
      </c>
      <c r="R419" t="s">
        <v>334</v>
      </c>
      <c r="S419" s="1">
        <v>22631</v>
      </c>
      <c r="T419" t="s">
        <v>1019</v>
      </c>
      <c r="U419" s="1">
        <v>16811</v>
      </c>
      <c r="V419" t="s">
        <v>602</v>
      </c>
      <c r="W419" s="1">
        <v>10832</v>
      </c>
      <c r="X419" t="s">
        <v>390</v>
      </c>
      <c r="Y419" s="1">
        <v>20999</v>
      </c>
      <c r="Z419" t="s">
        <v>957</v>
      </c>
      <c r="AA419" s="1">
        <v>286125</v>
      </c>
      <c r="AB419" t="s">
        <v>363</v>
      </c>
    </row>
    <row r="421" spans="1:28" x14ac:dyDescent="0.25">
      <c r="A421" t="s">
        <v>9</v>
      </c>
    </row>
    <row r="423" spans="1:28" x14ac:dyDescent="0.25">
      <c r="A423" t="s">
        <v>8</v>
      </c>
    </row>
    <row r="425" spans="1:28" x14ac:dyDescent="0.25">
      <c r="A425" t="s">
        <v>696</v>
      </c>
    </row>
    <row r="427" spans="1:28" x14ac:dyDescent="0.25">
      <c r="A427" t="s">
        <v>695</v>
      </c>
    </row>
    <row r="429" spans="1:28" x14ac:dyDescent="0.25">
      <c r="A429" t="s">
        <v>33</v>
      </c>
    </row>
    <row r="431" spans="1:28" x14ac:dyDescent="0.25">
      <c r="A431" t="s">
        <v>149</v>
      </c>
    </row>
    <row r="433" spans="1:28" x14ac:dyDescent="0.25">
      <c r="A433" t="s">
        <v>7</v>
      </c>
    </row>
    <row r="435" spans="1:28" x14ac:dyDescent="0.25">
      <c r="A435" t="s">
        <v>148</v>
      </c>
    </row>
    <row r="437" spans="1:28" x14ac:dyDescent="0.25">
      <c r="A437" t="s">
        <v>36</v>
      </c>
    </row>
    <row r="438" spans="1:28" x14ac:dyDescent="0.25">
      <c r="A438" t="s">
        <v>147</v>
      </c>
      <c r="C438" t="s">
        <v>146</v>
      </c>
      <c r="E438" t="s">
        <v>145</v>
      </c>
      <c r="G438" t="s">
        <v>144</v>
      </c>
      <c r="I438" t="s">
        <v>143</v>
      </c>
      <c r="K438" t="s">
        <v>142</v>
      </c>
      <c r="M438" t="s">
        <v>141</v>
      </c>
      <c r="O438" t="s">
        <v>140</v>
      </c>
      <c r="Q438" t="s">
        <v>139</v>
      </c>
      <c r="S438" t="s">
        <v>138</v>
      </c>
      <c r="U438" t="s">
        <v>137</v>
      </c>
      <c r="W438" t="s">
        <v>136</v>
      </c>
      <c r="Y438" t="s">
        <v>135</v>
      </c>
      <c r="AA438" t="s">
        <v>134</v>
      </c>
    </row>
    <row r="439" spans="1:28" x14ac:dyDescent="0.25">
      <c r="C439" t="s">
        <v>694</v>
      </c>
      <c r="D439" t="s">
        <v>132</v>
      </c>
      <c r="E439" t="s">
        <v>694</v>
      </c>
      <c r="F439" t="s">
        <v>132</v>
      </c>
      <c r="G439" t="s">
        <v>694</v>
      </c>
      <c r="H439" t="s">
        <v>132</v>
      </c>
      <c r="I439" t="s">
        <v>694</v>
      </c>
      <c r="J439" t="s">
        <v>132</v>
      </c>
      <c r="K439" t="s">
        <v>694</v>
      </c>
      <c r="L439" t="s">
        <v>132</v>
      </c>
      <c r="M439" t="s">
        <v>694</v>
      </c>
      <c r="N439" t="s">
        <v>132</v>
      </c>
      <c r="O439" t="s">
        <v>694</v>
      </c>
      <c r="P439" t="s">
        <v>132</v>
      </c>
      <c r="Q439" t="s">
        <v>694</v>
      </c>
      <c r="R439" t="s">
        <v>132</v>
      </c>
      <c r="S439" t="s">
        <v>694</v>
      </c>
      <c r="T439" t="s">
        <v>132</v>
      </c>
      <c r="U439" t="s">
        <v>694</v>
      </c>
      <c r="V439" t="s">
        <v>132</v>
      </c>
      <c r="W439" t="s">
        <v>694</v>
      </c>
      <c r="X439" t="s">
        <v>132</v>
      </c>
      <c r="Y439" t="s">
        <v>694</v>
      </c>
      <c r="Z439" t="s">
        <v>132</v>
      </c>
      <c r="AA439" t="s">
        <v>694</v>
      </c>
      <c r="AB439" t="s">
        <v>132</v>
      </c>
    </row>
    <row r="440" spans="1:28" x14ac:dyDescent="0.25">
      <c r="A440" t="s">
        <v>131</v>
      </c>
      <c r="B440" t="s">
        <v>130</v>
      </c>
      <c r="C440" s="1">
        <v>1721</v>
      </c>
      <c r="D440" t="s">
        <v>538</v>
      </c>
      <c r="E440" s="1">
        <v>2158</v>
      </c>
      <c r="F440" t="s">
        <v>231</v>
      </c>
      <c r="G440" s="1">
        <v>2630</v>
      </c>
      <c r="H440" t="s">
        <v>304</v>
      </c>
      <c r="I440" s="1">
        <v>2688</v>
      </c>
      <c r="J440" t="s">
        <v>311</v>
      </c>
      <c r="K440" s="1">
        <v>2982</v>
      </c>
      <c r="L440" t="s">
        <v>697</v>
      </c>
      <c r="M440" s="1">
        <v>2722</v>
      </c>
      <c r="N440" t="s">
        <v>510</v>
      </c>
      <c r="O440" s="1">
        <v>2722</v>
      </c>
      <c r="P440" t="s">
        <v>1018</v>
      </c>
      <c r="Q440" s="1">
        <v>2291</v>
      </c>
      <c r="R440" t="s">
        <v>537</v>
      </c>
      <c r="S440" s="1">
        <v>3238</v>
      </c>
      <c r="T440" t="s">
        <v>697</v>
      </c>
      <c r="U440" s="1">
        <v>2573</v>
      </c>
      <c r="V440" t="s">
        <v>668</v>
      </c>
      <c r="W440" s="1">
        <v>2597</v>
      </c>
      <c r="X440" t="s">
        <v>588</v>
      </c>
      <c r="Y440" s="1">
        <v>2355</v>
      </c>
      <c r="Z440" t="s">
        <v>1017</v>
      </c>
      <c r="AA440" s="1">
        <v>30677</v>
      </c>
      <c r="AB440" t="s">
        <v>659</v>
      </c>
    </row>
    <row r="441" spans="1:28" x14ac:dyDescent="0.25">
      <c r="B441" t="s">
        <v>129</v>
      </c>
      <c r="C441">
        <v>628</v>
      </c>
      <c r="D441" t="s">
        <v>828</v>
      </c>
      <c r="E441">
        <v>620</v>
      </c>
      <c r="F441" t="s">
        <v>1014</v>
      </c>
      <c r="G441">
        <v>815</v>
      </c>
      <c r="H441" t="s">
        <v>329</v>
      </c>
      <c r="I441">
        <v>718</v>
      </c>
      <c r="J441" t="s">
        <v>210</v>
      </c>
      <c r="K441" s="1">
        <v>1062</v>
      </c>
      <c r="L441" t="s">
        <v>475</v>
      </c>
      <c r="M441">
        <v>756</v>
      </c>
      <c r="N441" t="s">
        <v>651</v>
      </c>
      <c r="O441">
        <v>715</v>
      </c>
      <c r="P441" t="s">
        <v>541</v>
      </c>
      <c r="Q441">
        <v>570</v>
      </c>
      <c r="R441" t="s">
        <v>558</v>
      </c>
      <c r="S441" s="1">
        <v>1086</v>
      </c>
      <c r="T441" t="s">
        <v>923</v>
      </c>
      <c r="U441">
        <v>744</v>
      </c>
      <c r="V441" t="s">
        <v>263</v>
      </c>
      <c r="W441">
        <v>796</v>
      </c>
      <c r="X441" t="s">
        <v>506</v>
      </c>
      <c r="Y441">
        <v>690</v>
      </c>
      <c r="Z441" t="s">
        <v>390</v>
      </c>
      <c r="AA441" s="1">
        <v>9200</v>
      </c>
      <c r="AB441" t="s">
        <v>273</v>
      </c>
    </row>
    <row r="442" spans="1:28" x14ac:dyDescent="0.25">
      <c r="B442" t="s">
        <v>128</v>
      </c>
      <c r="C442">
        <v>444</v>
      </c>
      <c r="D442" t="s">
        <v>1005</v>
      </c>
      <c r="E442">
        <v>624</v>
      </c>
      <c r="F442" t="s">
        <v>870</v>
      </c>
      <c r="G442">
        <v>796</v>
      </c>
      <c r="H442" t="s">
        <v>715</v>
      </c>
      <c r="I442">
        <v>808</v>
      </c>
      <c r="J442" t="s">
        <v>912</v>
      </c>
      <c r="K442">
        <v>853</v>
      </c>
      <c r="L442" t="s">
        <v>287</v>
      </c>
      <c r="M442">
        <v>782</v>
      </c>
      <c r="N442" t="s">
        <v>642</v>
      </c>
      <c r="O442">
        <v>697</v>
      </c>
      <c r="P442" t="s">
        <v>336</v>
      </c>
      <c r="Q442">
        <v>467</v>
      </c>
      <c r="R442" t="s">
        <v>606</v>
      </c>
      <c r="S442">
        <v>919</v>
      </c>
      <c r="T442" t="s">
        <v>1016</v>
      </c>
      <c r="U442">
        <v>703</v>
      </c>
      <c r="V442" t="s">
        <v>645</v>
      </c>
      <c r="W442">
        <v>618</v>
      </c>
      <c r="X442" t="s">
        <v>294</v>
      </c>
      <c r="Y442">
        <v>444</v>
      </c>
      <c r="Z442" t="s">
        <v>1015</v>
      </c>
      <c r="AA442" s="1">
        <v>8155</v>
      </c>
      <c r="AB442" t="s">
        <v>1014</v>
      </c>
    </row>
    <row r="443" spans="1:28" x14ac:dyDescent="0.25">
      <c r="B443" t="s">
        <v>127</v>
      </c>
      <c r="C443" s="1">
        <v>1090</v>
      </c>
      <c r="D443" t="s">
        <v>397</v>
      </c>
      <c r="E443" s="1">
        <v>1211</v>
      </c>
      <c r="F443" t="s">
        <v>354</v>
      </c>
      <c r="G443" s="1">
        <v>1715</v>
      </c>
      <c r="H443" t="s">
        <v>358</v>
      </c>
      <c r="I443" s="1">
        <v>1590</v>
      </c>
      <c r="J443" t="s">
        <v>651</v>
      </c>
      <c r="K443" s="1">
        <v>1876</v>
      </c>
      <c r="L443" t="s">
        <v>709</v>
      </c>
      <c r="M443" s="1">
        <v>1675</v>
      </c>
      <c r="N443" t="s">
        <v>526</v>
      </c>
      <c r="O443" s="1">
        <v>1423</v>
      </c>
      <c r="P443" t="s">
        <v>412</v>
      </c>
      <c r="Q443">
        <v>895</v>
      </c>
      <c r="R443" t="s">
        <v>283</v>
      </c>
      <c r="S443" s="1">
        <v>2115</v>
      </c>
      <c r="T443" t="s">
        <v>304</v>
      </c>
      <c r="U443" s="1">
        <v>1616</v>
      </c>
      <c r="V443" t="s">
        <v>248</v>
      </c>
      <c r="W443" s="1">
        <v>1758</v>
      </c>
      <c r="X443" t="s">
        <v>340</v>
      </c>
      <c r="Y443" s="1">
        <v>1397</v>
      </c>
      <c r="Z443" t="s">
        <v>160</v>
      </c>
      <c r="AA443" s="1">
        <v>18361</v>
      </c>
      <c r="AB443" t="s">
        <v>672</v>
      </c>
    </row>
    <row r="444" spans="1:28" x14ac:dyDescent="0.25">
      <c r="B444" t="s">
        <v>126</v>
      </c>
      <c r="C444" s="1">
        <v>3862</v>
      </c>
      <c r="D444" t="s">
        <v>320</v>
      </c>
      <c r="E444" s="1">
        <v>4499</v>
      </c>
      <c r="F444" t="s">
        <v>679</v>
      </c>
      <c r="G444" s="1">
        <v>5692</v>
      </c>
      <c r="H444" t="s">
        <v>612</v>
      </c>
      <c r="I444" s="1">
        <v>5747</v>
      </c>
      <c r="J444" t="s">
        <v>286</v>
      </c>
      <c r="K444" s="1">
        <v>7186</v>
      </c>
      <c r="L444" t="s">
        <v>473</v>
      </c>
      <c r="M444" s="1">
        <v>6371</v>
      </c>
      <c r="N444" t="s">
        <v>1013</v>
      </c>
      <c r="O444" s="1">
        <v>5604</v>
      </c>
      <c r="P444" t="s">
        <v>780</v>
      </c>
      <c r="Q444" s="1">
        <v>5209</v>
      </c>
      <c r="R444" t="s">
        <v>597</v>
      </c>
      <c r="S444" s="1">
        <v>7460</v>
      </c>
      <c r="T444" t="s">
        <v>768</v>
      </c>
      <c r="U444" s="1">
        <v>6255</v>
      </c>
      <c r="V444" t="s">
        <v>383</v>
      </c>
      <c r="W444" s="1">
        <v>6291</v>
      </c>
      <c r="X444" t="s">
        <v>586</v>
      </c>
      <c r="Y444" s="1">
        <v>5342</v>
      </c>
      <c r="Z444" t="s">
        <v>917</v>
      </c>
      <c r="AA444" s="1">
        <v>69518</v>
      </c>
      <c r="AB444" t="s">
        <v>863</v>
      </c>
    </row>
    <row r="445" spans="1:28" x14ac:dyDescent="0.25">
      <c r="B445" t="s">
        <v>125</v>
      </c>
      <c r="C445" s="1">
        <v>14223</v>
      </c>
      <c r="D445" t="s">
        <v>665</v>
      </c>
      <c r="E445" s="1">
        <v>13265</v>
      </c>
      <c r="F445" t="s">
        <v>438</v>
      </c>
      <c r="G445" s="1">
        <v>14623</v>
      </c>
      <c r="H445" t="s">
        <v>215</v>
      </c>
      <c r="I445" s="1">
        <v>15747</v>
      </c>
      <c r="J445" t="s">
        <v>157</v>
      </c>
      <c r="K445" s="1">
        <v>14593</v>
      </c>
      <c r="L445" t="s">
        <v>634</v>
      </c>
      <c r="M445" s="1">
        <v>16549</v>
      </c>
      <c r="N445" t="s">
        <v>192</v>
      </c>
      <c r="O445" s="1">
        <v>18014</v>
      </c>
      <c r="P445" t="s">
        <v>507</v>
      </c>
      <c r="Q445" s="1">
        <v>15388</v>
      </c>
      <c r="R445" t="s">
        <v>649</v>
      </c>
      <c r="S445" s="1">
        <v>15590</v>
      </c>
      <c r="T445" t="s">
        <v>222</v>
      </c>
      <c r="U445" s="1">
        <v>15507</v>
      </c>
      <c r="V445" t="s">
        <v>330</v>
      </c>
      <c r="W445" s="1">
        <v>14752</v>
      </c>
      <c r="X445" t="s">
        <v>156</v>
      </c>
      <c r="Y445" s="1">
        <v>15557</v>
      </c>
      <c r="Z445" t="s">
        <v>629</v>
      </c>
      <c r="AA445" s="1">
        <v>183808</v>
      </c>
      <c r="AB445" t="s">
        <v>159</v>
      </c>
    </row>
    <row r="446" spans="1:28" x14ac:dyDescent="0.25">
      <c r="B446" t="s">
        <v>124</v>
      </c>
      <c r="C446" s="1">
        <v>1459</v>
      </c>
      <c r="D446" t="s">
        <v>175</v>
      </c>
      <c r="E446" s="1">
        <v>1581</v>
      </c>
      <c r="F446" t="s">
        <v>261</v>
      </c>
      <c r="G446" s="1">
        <v>2046</v>
      </c>
      <c r="H446" t="s">
        <v>552</v>
      </c>
      <c r="I446" s="1">
        <v>2499</v>
      </c>
      <c r="J446" t="s">
        <v>402</v>
      </c>
      <c r="K446" s="1">
        <v>2429</v>
      </c>
      <c r="L446" t="s">
        <v>441</v>
      </c>
      <c r="M446" s="1">
        <v>2547</v>
      </c>
      <c r="N446" t="s">
        <v>364</v>
      </c>
      <c r="O446" s="1">
        <v>1804</v>
      </c>
      <c r="P446" t="s">
        <v>177</v>
      </c>
      <c r="Q446" s="1">
        <v>1250</v>
      </c>
      <c r="R446" t="s">
        <v>263</v>
      </c>
      <c r="S446" s="1">
        <v>2399</v>
      </c>
      <c r="T446" t="s">
        <v>676</v>
      </c>
      <c r="U446" s="1">
        <v>2021</v>
      </c>
      <c r="V446" t="s">
        <v>596</v>
      </c>
      <c r="W446" s="1">
        <v>1866</v>
      </c>
      <c r="X446" t="s">
        <v>168</v>
      </c>
      <c r="Y446" s="1">
        <v>1552</v>
      </c>
      <c r="Z446" t="s">
        <v>363</v>
      </c>
      <c r="AA446" s="1">
        <v>23453</v>
      </c>
      <c r="AB446" t="s">
        <v>276</v>
      </c>
    </row>
    <row r="447" spans="1:28" x14ac:dyDescent="0.25">
      <c r="B447" t="s">
        <v>123</v>
      </c>
      <c r="C447" s="1">
        <v>5171</v>
      </c>
      <c r="D447" t="s">
        <v>987</v>
      </c>
      <c r="E447" s="1">
        <v>5466</v>
      </c>
      <c r="F447" t="s">
        <v>156</v>
      </c>
      <c r="G447" s="1">
        <v>7940</v>
      </c>
      <c r="H447" t="s">
        <v>477</v>
      </c>
      <c r="I447" s="1">
        <v>8845</v>
      </c>
      <c r="J447" t="s">
        <v>699</v>
      </c>
      <c r="K447" s="1">
        <v>8390</v>
      </c>
      <c r="L447" t="s">
        <v>1010</v>
      </c>
      <c r="M447" s="1">
        <v>9229</v>
      </c>
      <c r="N447" t="s">
        <v>1012</v>
      </c>
      <c r="O447" s="1">
        <v>8223</v>
      </c>
      <c r="P447" t="s">
        <v>453</v>
      </c>
      <c r="Q447" s="1">
        <v>8182</v>
      </c>
      <c r="R447" t="s">
        <v>556</v>
      </c>
      <c r="S447" s="1">
        <v>8932</v>
      </c>
      <c r="T447" t="s">
        <v>299</v>
      </c>
      <c r="U447" s="1">
        <v>7447</v>
      </c>
      <c r="V447" t="s">
        <v>194</v>
      </c>
      <c r="W447" s="1">
        <v>7404</v>
      </c>
      <c r="X447" t="s">
        <v>549</v>
      </c>
      <c r="Y447" s="1">
        <v>7308</v>
      </c>
      <c r="Z447" t="s">
        <v>440</v>
      </c>
      <c r="AA447" s="1">
        <v>92537</v>
      </c>
      <c r="AB447" t="s">
        <v>390</v>
      </c>
    </row>
    <row r="448" spans="1:28" x14ac:dyDescent="0.25">
      <c r="B448" t="s">
        <v>122</v>
      </c>
      <c r="C448" s="1">
        <v>1772</v>
      </c>
      <c r="D448" t="s">
        <v>580</v>
      </c>
      <c r="E448" s="1">
        <v>1909</v>
      </c>
      <c r="F448" t="s">
        <v>645</v>
      </c>
      <c r="G448" s="1">
        <v>2577</v>
      </c>
      <c r="H448" t="s">
        <v>311</v>
      </c>
      <c r="I448" s="1">
        <v>3106</v>
      </c>
      <c r="J448" t="s">
        <v>506</v>
      </c>
      <c r="K448" s="1">
        <v>3038</v>
      </c>
      <c r="L448" t="s">
        <v>528</v>
      </c>
      <c r="M448" s="1">
        <v>3365</v>
      </c>
      <c r="N448" t="s">
        <v>850</v>
      </c>
      <c r="O448" s="1">
        <v>2097</v>
      </c>
      <c r="P448" t="s">
        <v>693</v>
      </c>
      <c r="Q448" s="1">
        <v>1669</v>
      </c>
      <c r="R448" t="s">
        <v>375</v>
      </c>
      <c r="S448" s="1">
        <v>3082</v>
      </c>
      <c r="T448" t="s">
        <v>213</v>
      </c>
      <c r="U448" s="1">
        <v>2588</v>
      </c>
      <c r="V448" t="s">
        <v>500</v>
      </c>
      <c r="W448" s="1">
        <v>2634</v>
      </c>
      <c r="X448" t="s">
        <v>903</v>
      </c>
      <c r="Y448" s="1">
        <v>2225</v>
      </c>
      <c r="Z448" t="s">
        <v>457</v>
      </c>
      <c r="AA448" s="1">
        <v>30062</v>
      </c>
      <c r="AB448" t="s">
        <v>198</v>
      </c>
    </row>
    <row r="449" spans="1:28" x14ac:dyDescent="0.25">
      <c r="B449" t="s">
        <v>121</v>
      </c>
      <c r="C449" s="1">
        <v>12848</v>
      </c>
      <c r="D449" t="s">
        <v>160</v>
      </c>
      <c r="E449" s="1">
        <v>13716</v>
      </c>
      <c r="F449" t="s">
        <v>156</v>
      </c>
      <c r="G449" s="1">
        <v>18823</v>
      </c>
      <c r="H449" t="s">
        <v>170</v>
      </c>
      <c r="I449" s="1">
        <v>20917</v>
      </c>
      <c r="J449" t="s">
        <v>691</v>
      </c>
      <c r="K449" s="1">
        <v>22356</v>
      </c>
      <c r="L449" t="s">
        <v>691</v>
      </c>
      <c r="M449" s="1">
        <v>22602</v>
      </c>
      <c r="N449" t="s">
        <v>173</v>
      </c>
      <c r="O449" s="1">
        <v>19359</v>
      </c>
      <c r="P449" t="s">
        <v>664</v>
      </c>
      <c r="Q449" s="1">
        <v>14431</v>
      </c>
      <c r="R449" t="s">
        <v>236</v>
      </c>
      <c r="S449" s="1">
        <v>20810</v>
      </c>
      <c r="T449" t="s">
        <v>610</v>
      </c>
      <c r="U449" s="1">
        <v>19499</v>
      </c>
      <c r="V449" t="s">
        <v>254</v>
      </c>
      <c r="W449" s="1">
        <v>18356</v>
      </c>
      <c r="X449" t="s">
        <v>240</v>
      </c>
      <c r="Y449" s="1">
        <v>15328</v>
      </c>
      <c r="Z449" t="s">
        <v>556</v>
      </c>
      <c r="AA449" s="1">
        <v>219045</v>
      </c>
      <c r="AB449" t="s">
        <v>259</v>
      </c>
    </row>
    <row r="450" spans="1:28" x14ac:dyDescent="0.25">
      <c r="B450" t="s">
        <v>120</v>
      </c>
      <c r="C450" s="1">
        <v>2911</v>
      </c>
      <c r="D450" t="s">
        <v>546</v>
      </c>
      <c r="E450" s="1">
        <v>3096</v>
      </c>
      <c r="F450" t="s">
        <v>456</v>
      </c>
      <c r="G450" s="1">
        <v>3941</v>
      </c>
      <c r="H450" t="s">
        <v>1011</v>
      </c>
      <c r="I450" s="1">
        <v>3742</v>
      </c>
      <c r="J450" t="s">
        <v>596</v>
      </c>
      <c r="K450" s="1">
        <v>3788</v>
      </c>
      <c r="L450" t="s">
        <v>164</v>
      </c>
      <c r="M450" s="1">
        <v>3683</v>
      </c>
      <c r="N450" t="s">
        <v>658</v>
      </c>
      <c r="O450" s="1">
        <v>3244</v>
      </c>
      <c r="P450" t="s">
        <v>234</v>
      </c>
      <c r="Q450" s="1">
        <v>3150</v>
      </c>
      <c r="R450" t="s">
        <v>376</v>
      </c>
      <c r="S450" s="1">
        <v>4297</v>
      </c>
      <c r="T450" t="s">
        <v>259</v>
      </c>
      <c r="U450" s="1">
        <v>3790</v>
      </c>
      <c r="V450" t="s">
        <v>418</v>
      </c>
      <c r="W450" s="1">
        <v>3800</v>
      </c>
      <c r="X450" t="s">
        <v>462</v>
      </c>
      <c r="Y450" s="1">
        <v>3439</v>
      </c>
      <c r="Z450" t="s">
        <v>1010</v>
      </c>
      <c r="AA450" s="1">
        <v>42881</v>
      </c>
      <c r="AB450" t="s">
        <v>588</v>
      </c>
    </row>
    <row r="451" spans="1:28" x14ac:dyDescent="0.25">
      <c r="B451" t="s">
        <v>119</v>
      </c>
      <c r="C451">
        <v>343</v>
      </c>
      <c r="D451" t="s">
        <v>301</v>
      </c>
      <c r="E451">
        <v>423</v>
      </c>
      <c r="F451" t="s">
        <v>642</v>
      </c>
      <c r="G451">
        <v>543</v>
      </c>
      <c r="H451" t="s">
        <v>1009</v>
      </c>
      <c r="I451">
        <v>537</v>
      </c>
      <c r="J451" t="s">
        <v>190</v>
      </c>
      <c r="K451">
        <v>712</v>
      </c>
      <c r="L451" t="s">
        <v>501</v>
      </c>
      <c r="M451">
        <v>586</v>
      </c>
      <c r="N451" t="s">
        <v>578</v>
      </c>
      <c r="O451">
        <v>478</v>
      </c>
      <c r="P451" t="s">
        <v>338</v>
      </c>
      <c r="Q451">
        <v>376</v>
      </c>
      <c r="R451" t="s">
        <v>336</v>
      </c>
      <c r="S451">
        <v>767</v>
      </c>
      <c r="T451" t="s">
        <v>1008</v>
      </c>
      <c r="U451">
        <v>599</v>
      </c>
      <c r="V451" t="s">
        <v>552</v>
      </c>
      <c r="W451">
        <v>658</v>
      </c>
      <c r="X451" t="s">
        <v>1007</v>
      </c>
      <c r="Y451">
        <v>456</v>
      </c>
      <c r="Z451" t="s">
        <v>546</v>
      </c>
      <c r="AA451" s="1">
        <v>6478</v>
      </c>
      <c r="AB451" t="s">
        <v>1006</v>
      </c>
    </row>
    <row r="452" spans="1:28" x14ac:dyDescent="0.25">
      <c r="B452" t="s">
        <v>118</v>
      </c>
      <c r="C452" s="1">
        <v>5397</v>
      </c>
      <c r="D452" t="s">
        <v>1002</v>
      </c>
      <c r="E452" s="1">
        <v>5755</v>
      </c>
      <c r="F452" t="s">
        <v>466</v>
      </c>
      <c r="G452" s="1">
        <v>8260</v>
      </c>
      <c r="H452" t="s">
        <v>153</v>
      </c>
      <c r="I452" s="1">
        <v>8766</v>
      </c>
      <c r="J452" t="s">
        <v>374</v>
      </c>
      <c r="K452" s="1">
        <v>9083</v>
      </c>
      <c r="L452" t="s">
        <v>612</v>
      </c>
      <c r="M452" s="1">
        <v>8329</v>
      </c>
      <c r="N452" t="s">
        <v>250</v>
      </c>
      <c r="O452" s="1">
        <v>7280</v>
      </c>
      <c r="P452" t="s">
        <v>478</v>
      </c>
      <c r="Q452" s="1">
        <v>5631</v>
      </c>
      <c r="R452" t="s">
        <v>435</v>
      </c>
      <c r="S452" s="1">
        <v>8530</v>
      </c>
      <c r="T452" t="s">
        <v>685</v>
      </c>
      <c r="U452" s="1">
        <v>7772</v>
      </c>
      <c r="V452" t="s">
        <v>199</v>
      </c>
      <c r="W452" s="1">
        <v>7237</v>
      </c>
      <c r="X452" t="s">
        <v>548</v>
      </c>
      <c r="Y452" s="1">
        <v>6333</v>
      </c>
      <c r="Z452" t="s">
        <v>389</v>
      </c>
      <c r="AA452" s="1">
        <v>88373</v>
      </c>
      <c r="AB452" t="s">
        <v>580</v>
      </c>
    </row>
    <row r="453" spans="1:28" x14ac:dyDescent="0.25">
      <c r="B453" t="s">
        <v>117</v>
      </c>
      <c r="C453" s="1">
        <v>3322</v>
      </c>
      <c r="D453" t="s">
        <v>1005</v>
      </c>
      <c r="E453" s="1">
        <v>3578</v>
      </c>
      <c r="F453" t="s">
        <v>506</v>
      </c>
      <c r="G453" s="1">
        <v>4624</v>
      </c>
      <c r="H453" t="s">
        <v>539</v>
      </c>
      <c r="I453" s="1">
        <v>4440</v>
      </c>
      <c r="J453" t="s">
        <v>272</v>
      </c>
      <c r="K453" s="1">
        <v>5725</v>
      </c>
      <c r="L453" t="s">
        <v>238</v>
      </c>
      <c r="M453" s="1">
        <v>4905</v>
      </c>
      <c r="N453" t="s">
        <v>1004</v>
      </c>
      <c r="O453" s="1">
        <v>4548</v>
      </c>
      <c r="P453" t="s">
        <v>450</v>
      </c>
      <c r="Q453" s="1">
        <v>4736</v>
      </c>
      <c r="R453" t="s">
        <v>863</v>
      </c>
      <c r="S453" s="1">
        <v>5886</v>
      </c>
      <c r="T453" t="s">
        <v>664</v>
      </c>
      <c r="U453" s="1">
        <v>5355</v>
      </c>
      <c r="V453" t="s">
        <v>231</v>
      </c>
      <c r="W453" s="1">
        <v>4837</v>
      </c>
      <c r="X453" t="s">
        <v>375</v>
      </c>
      <c r="Y453" s="1">
        <v>4705</v>
      </c>
      <c r="Z453" t="s">
        <v>709</v>
      </c>
      <c r="AA453" s="1">
        <v>56661</v>
      </c>
      <c r="AB453" t="s">
        <v>160</v>
      </c>
    </row>
    <row r="454" spans="1:28" x14ac:dyDescent="0.25">
      <c r="B454" t="s">
        <v>116</v>
      </c>
      <c r="C454">
        <v>790</v>
      </c>
      <c r="D454" t="s">
        <v>320</v>
      </c>
      <c r="E454">
        <v>752</v>
      </c>
      <c r="F454" t="s">
        <v>464</v>
      </c>
      <c r="G454" s="1">
        <v>1152</v>
      </c>
      <c r="H454" t="s">
        <v>608</v>
      </c>
      <c r="I454">
        <v>903</v>
      </c>
      <c r="J454" t="s">
        <v>210</v>
      </c>
      <c r="K454" s="1">
        <v>1370</v>
      </c>
      <c r="L454" t="s">
        <v>632</v>
      </c>
      <c r="M454" s="1">
        <v>1077</v>
      </c>
      <c r="N454" t="s">
        <v>987</v>
      </c>
      <c r="O454">
        <v>878</v>
      </c>
      <c r="P454" t="s">
        <v>372</v>
      </c>
      <c r="Q454">
        <v>499</v>
      </c>
      <c r="R454" t="s">
        <v>435</v>
      </c>
      <c r="S454" s="1">
        <v>1080</v>
      </c>
      <c r="T454" t="s">
        <v>381</v>
      </c>
      <c r="U454" s="1">
        <v>1226</v>
      </c>
      <c r="V454" t="s">
        <v>1003</v>
      </c>
      <c r="W454" s="1">
        <v>1000</v>
      </c>
      <c r="X454" t="s">
        <v>412</v>
      </c>
      <c r="Y454">
        <v>769</v>
      </c>
      <c r="Z454" t="s">
        <v>235</v>
      </c>
      <c r="AA454" s="1">
        <v>11496</v>
      </c>
      <c r="AB454" t="s">
        <v>952</v>
      </c>
    </row>
    <row r="455" spans="1:28" x14ac:dyDescent="0.25">
      <c r="B455" t="s">
        <v>115</v>
      </c>
      <c r="C455" s="1">
        <v>2070</v>
      </c>
      <c r="D455" t="s">
        <v>549</v>
      </c>
      <c r="E455" s="1">
        <v>2266</v>
      </c>
      <c r="F455" t="s">
        <v>263</v>
      </c>
      <c r="G455" s="1">
        <v>2908</v>
      </c>
      <c r="H455" t="s">
        <v>439</v>
      </c>
      <c r="I455" s="1">
        <v>2731</v>
      </c>
      <c r="J455" t="s">
        <v>435</v>
      </c>
      <c r="K455" s="1">
        <v>3474</v>
      </c>
      <c r="L455" t="s">
        <v>338</v>
      </c>
      <c r="M455" s="1">
        <v>2949</v>
      </c>
      <c r="N455" t="s">
        <v>780</v>
      </c>
      <c r="O455" s="1">
        <v>2426</v>
      </c>
      <c r="P455" t="s">
        <v>301</v>
      </c>
      <c r="Q455" s="1">
        <v>1995</v>
      </c>
      <c r="R455" t="s">
        <v>299</v>
      </c>
      <c r="S455" s="1">
        <v>3462</v>
      </c>
      <c r="T455" t="s">
        <v>561</v>
      </c>
      <c r="U455" s="1">
        <v>3086</v>
      </c>
      <c r="V455" t="s">
        <v>433</v>
      </c>
      <c r="W455" s="1">
        <v>3057</v>
      </c>
      <c r="X455" t="s">
        <v>254</v>
      </c>
      <c r="Y455" s="1">
        <v>2423</v>
      </c>
      <c r="Z455" t="s">
        <v>651</v>
      </c>
      <c r="AA455" s="1">
        <v>32847</v>
      </c>
      <c r="AB455" t="s">
        <v>451</v>
      </c>
    </row>
    <row r="456" spans="1:28" x14ac:dyDescent="0.25">
      <c r="B456" t="s">
        <v>114</v>
      </c>
      <c r="C456" s="1">
        <v>4590</v>
      </c>
      <c r="D456" t="s">
        <v>318</v>
      </c>
      <c r="E456" s="1">
        <v>4956</v>
      </c>
      <c r="F456" t="s">
        <v>367</v>
      </c>
      <c r="G456" s="1">
        <v>6288</v>
      </c>
      <c r="H456" t="s">
        <v>477</v>
      </c>
      <c r="I456" s="1">
        <v>7197</v>
      </c>
      <c r="J456" t="s">
        <v>599</v>
      </c>
      <c r="K456" s="1">
        <v>6617</v>
      </c>
      <c r="L456" t="s">
        <v>155</v>
      </c>
      <c r="M456" s="1">
        <v>7373</v>
      </c>
      <c r="N456" t="s">
        <v>472</v>
      </c>
      <c r="O456" s="1">
        <v>5910</v>
      </c>
      <c r="P456" t="s">
        <v>295</v>
      </c>
      <c r="Q456" s="1">
        <v>4997</v>
      </c>
      <c r="R456" t="s">
        <v>330</v>
      </c>
      <c r="S456" s="1">
        <v>7398</v>
      </c>
      <c r="T456" t="s">
        <v>434</v>
      </c>
      <c r="U456" s="1">
        <v>6848</v>
      </c>
      <c r="V456" t="s">
        <v>367</v>
      </c>
      <c r="W456" s="1">
        <v>6344</v>
      </c>
      <c r="X456" t="s">
        <v>562</v>
      </c>
      <c r="Y456" s="1">
        <v>6295</v>
      </c>
      <c r="Z456" t="s">
        <v>394</v>
      </c>
      <c r="AA456" s="1">
        <v>74813</v>
      </c>
      <c r="AB456" t="s">
        <v>311</v>
      </c>
    </row>
    <row r="457" spans="1:28" x14ac:dyDescent="0.25">
      <c r="B457" t="s">
        <v>113</v>
      </c>
      <c r="C457">
        <v>599</v>
      </c>
      <c r="D457" t="s">
        <v>768</v>
      </c>
      <c r="E457">
        <v>683</v>
      </c>
      <c r="F457" t="s">
        <v>388</v>
      </c>
      <c r="G457">
        <v>899</v>
      </c>
      <c r="H457" t="s">
        <v>443</v>
      </c>
      <c r="I457" s="1">
        <v>1015</v>
      </c>
      <c r="J457" t="s">
        <v>284</v>
      </c>
      <c r="K457" s="1">
        <v>1132</v>
      </c>
      <c r="L457" t="s">
        <v>651</v>
      </c>
      <c r="M457">
        <v>984</v>
      </c>
      <c r="N457" t="s">
        <v>551</v>
      </c>
      <c r="O457">
        <v>729</v>
      </c>
      <c r="P457" t="s">
        <v>334</v>
      </c>
      <c r="Q457">
        <v>520</v>
      </c>
      <c r="R457" t="s">
        <v>210</v>
      </c>
      <c r="S457">
        <v>928</v>
      </c>
      <c r="T457" t="s">
        <v>213</v>
      </c>
      <c r="U457">
        <v>990</v>
      </c>
      <c r="V457" t="s">
        <v>412</v>
      </c>
      <c r="W457">
        <v>874</v>
      </c>
      <c r="X457" t="s">
        <v>394</v>
      </c>
      <c r="Y457">
        <v>679</v>
      </c>
      <c r="Z457" t="s">
        <v>301</v>
      </c>
      <c r="AA457" s="1">
        <v>10032</v>
      </c>
      <c r="AB457" t="s">
        <v>192</v>
      </c>
    </row>
    <row r="458" spans="1:28" x14ac:dyDescent="0.25">
      <c r="B458" t="s">
        <v>112</v>
      </c>
      <c r="C458" s="1">
        <v>1374</v>
      </c>
      <c r="D458" t="s">
        <v>301</v>
      </c>
      <c r="E458" s="1">
        <v>1581</v>
      </c>
      <c r="F458" t="s">
        <v>609</v>
      </c>
      <c r="G458" s="1">
        <v>2104</v>
      </c>
      <c r="H458" t="s">
        <v>902</v>
      </c>
      <c r="I458" s="1">
        <v>2182</v>
      </c>
      <c r="J458" t="s">
        <v>713</v>
      </c>
      <c r="K458" s="1">
        <v>2137</v>
      </c>
      <c r="L458" t="s">
        <v>691</v>
      </c>
      <c r="M458" s="1">
        <v>1966</v>
      </c>
      <c r="N458" t="s">
        <v>1002</v>
      </c>
      <c r="O458" s="1">
        <v>1960</v>
      </c>
      <c r="P458" t="s">
        <v>1001</v>
      </c>
      <c r="Q458" s="1">
        <v>1639</v>
      </c>
      <c r="R458" t="s">
        <v>529</v>
      </c>
      <c r="S458" s="1">
        <v>2171</v>
      </c>
      <c r="T458" t="s">
        <v>693</v>
      </c>
      <c r="U458" s="1">
        <v>2057</v>
      </c>
      <c r="V458" t="s">
        <v>567</v>
      </c>
      <c r="W458" s="1">
        <v>2025</v>
      </c>
      <c r="X458" t="s">
        <v>972</v>
      </c>
      <c r="Y458" s="1">
        <v>1873</v>
      </c>
      <c r="Z458" t="s">
        <v>831</v>
      </c>
      <c r="AA458" s="1">
        <v>23069</v>
      </c>
      <c r="AB458" t="s">
        <v>682</v>
      </c>
    </row>
    <row r="459" spans="1:28" x14ac:dyDescent="0.25">
      <c r="B459" t="s">
        <v>111</v>
      </c>
      <c r="C459">
        <v>112</v>
      </c>
      <c r="D459" t="s">
        <v>920</v>
      </c>
      <c r="E459">
        <v>143</v>
      </c>
      <c r="F459" t="s">
        <v>166</v>
      </c>
      <c r="G459">
        <v>262</v>
      </c>
      <c r="H459" t="s">
        <v>1000</v>
      </c>
      <c r="I459">
        <v>314</v>
      </c>
      <c r="J459" t="s">
        <v>999</v>
      </c>
      <c r="K459">
        <v>378</v>
      </c>
      <c r="L459" t="s">
        <v>998</v>
      </c>
      <c r="M459">
        <v>384</v>
      </c>
      <c r="N459" t="s">
        <v>997</v>
      </c>
      <c r="O459">
        <v>175</v>
      </c>
      <c r="P459" t="s">
        <v>996</v>
      </c>
      <c r="Q459">
        <v>98</v>
      </c>
      <c r="R459" t="s">
        <v>706</v>
      </c>
      <c r="S459">
        <v>413</v>
      </c>
      <c r="T459" t="s">
        <v>421</v>
      </c>
      <c r="U459">
        <v>219</v>
      </c>
      <c r="V459" t="s">
        <v>176</v>
      </c>
      <c r="W459">
        <v>164</v>
      </c>
      <c r="X459" t="s">
        <v>995</v>
      </c>
      <c r="Y459">
        <v>199</v>
      </c>
      <c r="Z459" t="s">
        <v>994</v>
      </c>
      <c r="AA459" s="1">
        <v>2861</v>
      </c>
      <c r="AB459" t="s">
        <v>203</v>
      </c>
    </row>
    <row r="460" spans="1:28" x14ac:dyDescent="0.25">
      <c r="B460" t="s">
        <v>110</v>
      </c>
      <c r="C460" s="1">
        <v>6178</v>
      </c>
      <c r="D460" t="s">
        <v>324</v>
      </c>
      <c r="E460" s="1">
        <v>6658</v>
      </c>
      <c r="F460" t="s">
        <v>266</v>
      </c>
      <c r="G460" s="1">
        <v>8260</v>
      </c>
      <c r="H460" t="s">
        <v>381</v>
      </c>
      <c r="I460" s="1">
        <v>8707</v>
      </c>
      <c r="J460" t="s">
        <v>356</v>
      </c>
      <c r="K460" s="1">
        <v>9606</v>
      </c>
      <c r="L460" t="s">
        <v>374</v>
      </c>
      <c r="M460" s="1">
        <v>9720</v>
      </c>
      <c r="N460" t="s">
        <v>912</v>
      </c>
      <c r="O460" s="1">
        <v>7915</v>
      </c>
      <c r="P460" t="s">
        <v>299</v>
      </c>
      <c r="Q460" s="1">
        <v>5927</v>
      </c>
      <c r="R460" t="s">
        <v>678</v>
      </c>
      <c r="S460" s="1">
        <v>8770</v>
      </c>
      <c r="T460" t="s">
        <v>433</v>
      </c>
      <c r="U460" s="1">
        <v>8465</v>
      </c>
      <c r="V460" t="s">
        <v>590</v>
      </c>
      <c r="W460" s="1">
        <v>8094</v>
      </c>
      <c r="X460" t="s">
        <v>356</v>
      </c>
      <c r="Y460" s="1">
        <v>6989</v>
      </c>
      <c r="Z460" t="s">
        <v>190</v>
      </c>
      <c r="AA460" s="1">
        <v>95289</v>
      </c>
      <c r="AB460" t="s">
        <v>192</v>
      </c>
    </row>
    <row r="461" spans="1:28" x14ac:dyDescent="0.25">
      <c r="B461" t="s">
        <v>109</v>
      </c>
      <c r="C461" s="1">
        <v>70904</v>
      </c>
      <c r="D461" t="s">
        <v>700</v>
      </c>
      <c r="E461" s="1">
        <v>74940</v>
      </c>
      <c r="F461" t="s">
        <v>195</v>
      </c>
      <c r="G461" s="1">
        <v>96898</v>
      </c>
      <c r="H461" t="s">
        <v>155</v>
      </c>
      <c r="I461" s="1">
        <v>103199</v>
      </c>
      <c r="J461" t="s">
        <v>269</v>
      </c>
      <c r="K461" s="1">
        <v>108787</v>
      </c>
      <c r="L461" t="s">
        <v>535</v>
      </c>
      <c r="M461" s="1">
        <v>108554</v>
      </c>
      <c r="N461" t="s">
        <v>376</v>
      </c>
      <c r="O461" s="1">
        <v>96201</v>
      </c>
      <c r="P461" t="s">
        <v>679</v>
      </c>
      <c r="Q461" s="1">
        <v>79920</v>
      </c>
      <c r="R461" t="s">
        <v>166</v>
      </c>
      <c r="S461" s="1">
        <v>109333</v>
      </c>
      <c r="T461" t="s">
        <v>237</v>
      </c>
      <c r="U461" s="1">
        <v>99360</v>
      </c>
      <c r="V461" t="s">
        <v>177</v>
      </c>
      <c r="W461" s="1">
        <v>95162</v>
      </c>
      <c r="X461" t="s">
        <v>154</v>
      </c>
      <c r="Y461" s="1">
        <v>86358</v>
      </c>
      <c r="Z461" t="s">
        <v>154</v>
      </c>
      <c r="AA461" s="1">
        <v>1129616</v>
      </c>
      <c r="AB461" t="s">
        <v>588</v>
      </c>
    </row>
    <row r="462" spans="1:28" x14ac:dyDescent="0.25">
      <c r="A462" t="s">
        <v>108</v>
      </c>
      <c r="B462" t="s">
        <v>107</v>
      </c>
      <c r="C462">
        <v>294</v>
      </c>
      <c r="D462" t="s">
        <v>492</v>
      </c>
      <c r="E462">
        <v>398</v>
      </c>
      <c r="F462" t="s">
        <v>283</v>
      </c>
      <c r="G462">
        <v>765</v>
      </c>
      <c r="H462" t="s">
        <v>596</v>
      </c>
      <c r="I462" s="1">
        <v>1036</v>
      </c>
      <c r="J462" t="s">
        <v>923</v>
      </c>
      <c r="K462" s="1">
        <v>1248</v>
      </c>
      <c r="L462" t="s">
        <v>190</v>
      </c>
      <c r="M462" s="1">
        <v>1029</v>
      </c>
      <c r="N462" t="s">
        <v>439</v>
      </c>
      <c r="O462">
        <v>950</v>
      </c>
      <c r="P462" t="s">
        <v>993</v>
      </c>
      <c r="Q462">
        <v>801</v>
      </c>
      <c r="R462" t="s">
        <v>395</v>
      </c>
      <c r="S462" s="1">
        <v>1335</v>
      </c>
      <c r="T462" t="s">
        <v>304</v>
      </c>
      <c r="U462" s="1">
        <v>1073</v>
      </c>
      <c r="V462" t="s">
        <v>568</v>
      </c>
      <c r="W462">
        <v>448</v>
      </c>
      <c r="X462" t="s">
        <v>992</v>
      </c>
      <c r="Y462">
        <v>263</v>
      </c>
      <c r="Z462" t="s">
        <v>875</v>
      </c>
      <c r="AA462" s="1">
        <v>9640</v>
      </c>
      <c r="AB462" t="s">
        <v>370</v>
      </c>
    </row>
    <row r="463" spans="1:28" x14ac:dyDescent="0.25">
      <c r="B463" t="s">
        <v>106</v>
      </c>
      <c r="C463">
        <v>344</v>
      </c>
      <c r="D463" t="s">
        <v>294</v>
      </c>
      <c r="E463">
        <v>473</v>
      </c>
      <c r="F463" t="s">
        <v>383</v>
      </c>
      <c r="G463" s="1">
        <v>1146</v>
      </c>
      <c r="H463" t="s">
        <v>587</v>
      </c>
      <c r="I463" s="1">
        <v>1216</v>
      </c>
      <c r="J463" t="s">
        <v>991</v>
      </c>
      <c r="K463" s="1">
        <v>1155</v>
      </c>
      <c r="L463" t="s">
        <v>660</v>
      </c>
      <c r="M463" s="1">
        <v>1336</v>
      </c>
      <c r="N463" t="s">
        <v>219</v>
      </c>
      <c r="O463" s="1">
        <v>3434</v>
      </c>
      <c r="P463" t="s">
        <v>631</v>
      </c>
      <c r="Q463" s="1">
        <v>2034</v>
      </c>
      <c r="R463" t="s">
        <v>307</v>
      </c>
      <c r="S463" s="1">
        <v>1920</v>
      </c>
      <c r="T463" t="s">
        <v>923</v>
      </c>
      <c r="U463">
        <v>870</v>
      </c>
      <c r="V463" t="s">
        <v>293</v>
      </c>
      <c r="W463">
        <v>762</v>
      </c>
      <c r="X463" t="s">
        <v>339</v>
      </c>
      <c r="Y463">
        <v>343</v>
      </c>
      <c r="Z463" t="s">
        <v>229</v>
      </c>
      <c r="AA463" s="1">
        <v>15033</v>
      </c>
      <c r="AB463" t="s">
        <v>365</v>
      </c>
    </row>
    <row r="464" spans="1:28" x14ac:dyDescent="0.25">
      <c r="B464" t="s">
        <v>105</v>
      </c>
      <c r="C464">
        <v>152</v>
      </c>
      <c r="D464" t="s">
        <v>990</v>
      </c>
      <c r="E464">
        <v>168</v>
      </c>
      <c r="F464" t="s">
        <v>808</v>
      </c>
      <c r="G464">
        <v>322</v>
      </c>
      <c r="H464" t="s">
        <v>671</v>
      </c>
      <c r="I464">
        <v>298</v>
      </c>
      <c r="J464" t="s">
        <v>979</v>
      </c>
      <c r="K464">
        <v>440</v>
      </c>
      <c r="L464" t="s">
        <v>923</v>
      </c>
      <c r="M464">
        <v>199</v>
      </c>
      <c r="N464" t="s">
        <v>734</v>
      </c>
      <c r="O464">
        <v>336</v>
      </c>
      <c r="P464" t="s">
        <v>303</v>
      </c>
      <c r="Q464">
        <v>245</v>
      </c>
      <c r="R464" t="s">
        <v>217</v>
      </c>
      <c r="S464">
        <v>456</v>
      </c>
      <c r="T464" t="s">
        <v>195</v>
      </c>
      <c r="U464">
        <v>316</v>
      </c>
      <c r="V464" t="s">
        <v>174</v>
      </c>
      <c r="W464">
        <v>220</v>
      </c>
      <c r="X464" t="s">
        <v>989</v>
      </c>
      <c r="Y464">
        <v>151</v>
      </c>
      <c r="Z464" t="s">
        <v>599</v>
      </c>
      <c r="AA464" s="1">
        <v>3303</v>
      </c>
      <c r="AB464" t="s">
        <v>157</v>
      </c>
    </row>
    <row r="465" spans="2:28" x14ac:dyDescent="0.25">
      <c r="B465" t="s">
        <v>104</v>
      </c>
      <c r="C465">
        <v>27</v>
      </c>
      <c r="D465" t="s">
        <v>988</v>
      </c>
      <c r="E465">
        <v>16</v>
      </c>
      <c r="F465" t="s">
        <v>987</v>
      </c>
      <c r="G465">
        <v>41</v>
      </c>
      <c r="H465" t="s">
        <v>986</v>
      </c>
      <c r="I465">
        <v>22</v>
      </c>
      <c r="J465" t="s">
        <v>835</v>
      </c>
      <c r="K465">
        <v>15</v>
      </c>
      <c r="L465" t="s">
        <v>985</v>
      </c>
      <c r="M465">
        <v>19</v>
      </c>
      <c r="N465" t="s">
        <v>984</v>
      </c>
      <c r="O465">
        <v>13</v>
      </c>
      <c r="P465" t="s">
        <v>983</v>
      </c>
      <c r="Q465">
        <v>17</v>
      </c>
      <c r="R465" t="s">
        <v>982</v>
      </c>
      <c r="S465">
        <v>24</v>
      </c>
      <c r="T465" t="s">
        <v>444</v>
      </c>
      <c r="U465">
        <v>19</v>
      </c>
      <c r="V465" t="s">
        <v>981</v>
      </c>
      <c r="W465">
        <v>53</v>
      </c>
      <c r="X465" t="s">
        <v>980</v>
      </c>
      <c r="Y465">
        <v>12</v>
      </c>
      <c r="Z465" t="s">
        <v>801</v>
      </c>
      <c r="AA465">
        <v>278</v>
      </c>
      <c r="AB465" t="s">
        <v>225</v>
      </c>
    </row>
    <row r="466" spans="2:28" x14ac:dyDescent="0.25">
      <c r="B466" t="s">
        <v>103</v>
      </c>
      <c r="C466">
        <v>234</v>
      </c>
      <c r="D466" t="s">
        <v>979</v>
      </c>
      <c r="E466">
        <v>212</v>
      </c>
      <c r="F466" t="s">
        <v>978</v>
      </c>
      <c r="G466">
        <v>450</v>
      </c>
      <c r="H466" t="s">
        <v>977</v>
      </c>
      <c r="I466">
        <v>321</v>
      </c>
      <c r="J466" t="s">
        <v>203</v>
      </c>
      <c r="K466">
        <v>477</v>
      </c>
      <c r="L466" t="s">
        <v>976</v>
      </c>
      <c r="M466">
        <v>315</v>
      </c>
      <c r="N466" t="s">
        <v>679</v>
      </c>
      <c r="O466">
        <v>264</v>
      </c>
      <c r="P466" t="s">
        <v>651</v>
      </c>
      <c r="Q466">
        <v>176</v>
      </c>
      <c r="R466" t="s">
        <v>309</v>
      </c>
      <c r="S466">
        <v>412</v>
      </c>
      <c r="T466" t="s">
        <v>469</v>
      </c>
      <c r="U466">
        <v>483</v>
      </c>
      <c r="V466" t="s">
        <v>580</v>
      </c>
      <c r="W466">
        <v>287</v>
      </c>
      <c r="X466" t="s">
        <v>975</v>
      </c>
      <c r="Y466">
        <v>189</v>
      </c>
      <c r="Z466" t="s">
        <v>669</v>
      </c>
      <c r="AA466" s="1">
        <v>3820</v>
      </c>
      <c r="AB466" t="s">
        <v>200</v>
      </c>
    </row>
    <row r="467" spans="2:28" x14ac:dyDescent="0.25">
      <c r="B467" t="s">
        <v>102</v>
      </c>
      <c r="C467">
        <v>124</v>
      </c>
      <c r="D467" t="s">
        <v>905</v>
      </c>
      <c r="E467">
        <v>103</v>
      </c>
      <c r="F467" t="s">
        <v>770</v>
      </c>
      <c r="G467">
        <v>206</v>
      </c>
      <c r="H467" t="s">
        <v>375</v>
      </c>
      <c r="I467">
        <v>323</v>
      </c>
      <c r="J467" t="s">
        <v>974</v>
      </c>
      <c r="K467">
        <v>260</v>
      </c>
      <c r="L467" t="s">
        <v>686</v>
      </c>
      <c r="M467">
        <v>383</v>
      </c>
      <c r="N467" t="s">
        <v>973</v>
      </c>
      <c r="O467" s="1">
        <v>1113</v>
      </c>
      <c r="P467" t="s">
        <v>381</v>
      </c>
      <c r="Q467">
        <v>277</v>
      </c>
      <c r="R467" t="s">
        <v>278</v>
      </c>
      <c r="S467">
        <v>416</v>
      </c>
      <c r="T467" t="s">
        <v>165</v>
      </c>
      <c r="U467">
        <v>275</v>
      </c>
      <c r="V467" t="s">
        <v>410</v>
      </c>
      <c r="W467">
        <v>148</v>
      </c>
      <c r="X467" t="s">
        <v>840</v>
      </c>
      <c r="Y467">
        <v>77</v>
      </c>
      <c r="Z467" t="s">
        <v>304</v>
      </c>
      <c r="AA467" s="1">
        <v>3705</v>
      </c>
      <c r="AB467" t="s">
        <v>972</v>
      </c>
    </row>
    <row r="468" spans="2:28" x14ac:dyDescent="0.25">
      <c r="B468" t="s">
        <v>101</v>
      </c>
      <c r="C468">
        <v>14</v>
      </c>
      <c r="D468" t="s">
        <v>880</v>
      </c>
      <c r="E468">
        <v>14</v>
      </c>
      <c r="F468" t="s">
        <v>971</v>
      </c>
      <c r="G468">
        <v>70</v>
      </c>
      <c r="H468" t="s">
        <v>876</v>
      </c>
      <c r="I468">
        <v>40</v>
      </c>
      <c r="J468" t="s">
        <v>970</v>
      </c>
      <c r="K468">
        <v>162</v>
      </c>
      <c r="L468" t="s">
        <v>969</v>
      </c>
      <c r="M468">
        <v>74</v>
      </c>
      <c r="N468" t="s">
        <v>968</v>
      </c>
      <c r="O468">
        <v>129</v>
      </c>
      <c r="P468" t="s">
        <v>807</v>
      </c>
      <c r="Q468">
        <v>55</v>
      </c>
      <c r="R468" t="s">
        <v>967</v>
      </c>
      <c r="S468">
        <v>74</v>
      </c>
      <c r="T468" t="s">
        <v>966</v>
      </c>
      <c r="U468">
        <v>115</v>
      </c>
      <c r="V468" t="s">
        <v>250</v>
      </c>
      <c r="W468">
        <v>30</v>
      </c>
      <c r="X468" t="s">
        <v>965</v>
      </c>
      <c r="Y468">
        <v>17</v>
      </c>
      <c r="Z468" t="s">
        <v>964</v>
      </c>
      <c r="AA468">
        <v>794</v>
      </c>
      <c r="AB468" t="s">
        <v>194</v>
      </c>
    </row>
    <row r="469" spans="2:28" x14ac:dyDescent="0.25">
      <c r="B469" t="s">
        <v>100</v>
      </c>
      <c r="C469">
        <v>46</v>
      </c>
      <c r="D469" t="s">
        <v>639</v>
      </c>
      <c r="E469">
        <v>62</v>
      </c>
      <c r="F469" t="s">
        <v>512</v>
      </c>
      <c r="G469">
        <v>125</v>
      </c>
      <c r="H469" t="s">
        <v>569</v>
      </c>
      <c r="I469">
        <v>152</v>
      </c>
      <c r="J469" t="s">
        <v>963</v>
      </c>
      <c r="K469">
        <v>172</v>
      </c>
      <c r="L469" t="s">
        <v>273</v>
      </c>
      <c r="M469">
        <v>222</v>
      </c>
      <c r="N469" t="s">
        <v>713</v>
      </c>
      <c r="O469">
        <v>175</v>
      </c>
      <c r="P469" t="s">
        <v>962</v>
      </c>
      <c r="Q469">
        <v>91</v>
      </c>
      <c r="R469" t="s">
        <v>254</v>
      </c>
      <c r="S469">
        <v>153</v>
      </c>
      <c r="T469" t="s">
        <v>961</v>
      </c>
      <c r="U469">
        <v>230</v>
      </c>
      <c r="V469" t="s">
        <v>381</v>
      </c>
      <c r="W469">
        <v>95</v>
      </c>
      <c r="X469" t="s">
        <v>960</v>
      </c>
      <c r="Y469">
        <v>27</v>
      </c>
      <c r="Z469" t="s">
        <v>959</v>
      </c>
      <c r="AA469" s="1">
        <v>1550</v>
      </c>
      <c r="AB469" t="s">
        <v>519</v>
      </c>
    </row>
    <row r="470" spans="2:28" x14ac:dyDescent="0.25">
      <c r="B470" t="s">
        <v>99</v>
      </c>
      <c r="C470" s="1">
        <v>1465</v>
      </c>
      <c r="D470" t="s">
        <v>201</v>
      </c>
      <c r="E470" s="1">
        <v>1980</v>
      </c>
      <c r="F470" t="s">
        <v>172</v>
      </c>
      <c r="G470" s="1">
        <v>3272</v>
      </c>
      <c r="H470" t="s">
        <v>401</v>
      </c>
      <c r="I470" s="1">
        <v>3601</v>
      </c>
      <c r="J470" t="s">
        <v>590</v>
      </c>
      <c r="K470" s="1">
        <v>4359</v>
      </c>
      <c r="L470" t="s">
        <v>177</v>
      </c>
      <c r="M470" s="1">
        <v>3426</v>
      </c>
      <c r="N470" t="s">
        <v>535</v>
      </c>
      <c r="O470" s="1">
        <v>4812</v>
      </c>
      <c r="P470" t="s">
        <v>465</v>
      </c>
      <c r="Q470" s="1">
        <v>6052</v>
      </c>
      <c r="R470" t="s">
        <v>457</v>
      </c>
      <c r="S470" s="1">
        <v>4657</v>
      </c>
      <c r="T470" t="s">
        <v>272</v>
      </c>
      <c r="U470" s="1">
        <v>3607</v>
      </c>
      <c r="V470" t="s">
        <v>262</v>
      </c>
      <c r="W470" s="1">
        <v>2567</v>
      </c>
      <c r="X470" t="s">
        <v>413</v>
      </c>
      <c r="Y470" s="1">
        <v>1595</v>
      </c>
      <c r="Z470" t="s">
        <v>513</v>
      </c>
      <c r="AA470" s="1">
        <v>41393</v>
      </c>
      <c r="AB470" t="s">
        <v>199</v>
      </c>
    </row>
    <row r="471" spans="2:28" x14ac:dyDescent="0.25">
      <c r="B471" t="s">
        <v>98</v>
      </c>
      <c r="C471" s="1">
        <v>1841</v>
      </c>
      <c r="D471" t="s">
        <v>641</v>
      </c>
      <c r="E471" s="1">
        <v>2230</v>
      </c>
      <c r="F471" t="s">
        <v>666</v>
      </c>
      <c r="G471" s="1">
        <v>4060</v>
      </c>
      <c r="H471" t="s">
        <v>358</v>
      </c>
      <c r="I471" s="1">
        <v>6585</v>
      </c>
      <c r="J471" t="s">
        <v>461</v>
      </c>
      <c r="K471" s="1">
        <v>7109</v>
      </c>
      <c r="L471" t="s">
        <v>370</v>
      </c>
      <c r="M471" s="1">
        <v>7234</v>
      </c>
      <c r="N471" t="s">
        <v>958</v>
      </c>
      <c r="O471" s="1">
        <v>5771</v>
      </c>
      <c r="P471" t="s">
        <v>298</v>
      </c>
      <c r="Q471" s="1">
        <v>6275</v>
      </c>
      <c r="R471" t="s">
        <v>255</v>
      </c>
      <c r="S471" s="1">
        <v>9242</v>
      </c>
      <c r="T471" t="s">
        <v>488</v>
      </c>
      <c r="U471" s="1">
        <v>6310</v>
      </c>
      <c r="V471" t="s">
        <v>556</v>
      </c>
      <c r="W471" s="1">
        <v>3487</v>
      </c>
      <c r="X471" t="s">
        <v>158</v>
      </c>
      <c r="Y471" s="1">
        <v>1856</v>
      </c>
      <c r="Z471" t="s">
        <v>665</v>
      </c>
      <c r="AA471" s="1">
        <v>62000</v>
      </c>
      <c r="AB471" t="s">
        <v>917</v>
      </c>
    </row>
    <row r="472" spans="2:28" x14ac:dyDescent="0.25">
      <c r="B472" t="s">
        <v>97</v>
      </c>
      <c r="C472">
        <v>247</v>
      </c>
      <c r="D472" t="s">
        <v>957</v>
      </c>
      <c r="E472">
        <v>190</v>
      </c>
      <c r="F472" t="s">
        <v>646</v>
      </c>
      <c r="G472">
        <v>554</v>
      </c>
      <c r="H472" t="s">
        <v>588</v>
      </c>
      <c r="I472">
        <v>615</v>
      </c>
      <c r="J472" t="s">
        <v>956</v>
      </c>
      <c r="K472">
        <v>483</v>
      </c>
      <c r="L472" t="s">
        <v>955</v>
      </c>
      <c r="M472">
        <v>378</v>
      </c>
      <c r="N472" t="s">
        <v>382</v>
      </c>
      <c r="O472">
        <v>418</v>
      </c>
      <c r="P472" t="s">
        <v>597</v>
      </c>
      <c r="Q472">
        <v>610</v>
      </c>
      <c r="R472" t="s">
        <v>954</v>
      </c>
      <c r="S472">
        <v>499</v>
      </c>
      <c r="T472" t="s">
        <v>315</v>
      </c>
      <c r="U472">
        <v>600</v>
      </c>
      <c r="V472" t="s">
        <v>953</v>
      </c>
      <c r="W472">
        <v>345</v>
      </c>
      <c r="X472" t="s">
        <v>648</v>
      </c>
      <c r="Y472">
        <v>362</v>
      </c>
      <c r="Z472" t="s">
        <v>902</v>
      </c>
      <c r="AA472" s="1">
        <v>5301</v>
      </c>
      <c r="AB472" t="s">
        <v>914</v>
      </c>
    </row>
    <row r="473" spans="2:28" x14ac:dyDescent="0.25">
      <c r="B473" t="s">
        <v>96</v>
      </c>
      <c r="C473">
        <v>89</v>
      </c>
      <c r="D473" t="s">
        <v>952</v>
      </c>
      <c r="E473">
        <v>154</v>
      </c>
      <c r="F473" t="s">
        <v>951</v>
      </c>
      <c r="G473">
        <v>137</v>
      </c>
      <c r="H473" t="s">
        <v>363</v>
      </c>
      <c r="I473">
        <v>208</v>
      </c>
      <c r="J473" t="s">
        <v>674</v>
      </c>
      <c r="K473">
        <v>259</v>
      </c>
      <c r="L473" t="s">
        <v>894</v>
      </c>
      <c r="M473">
        <v>290</v>
      </c>
      <c r="N473" t="s">
        <v>950</v>
      </c>
      <c r="O473">
        <v>224</v>
      </c>
      <c r="P473" t="s">
        <v>682</v>
      </c>
      <c r="Q473">
        <v>180</v>
      </c>
      <c r="R473" t="s">
        <v>949</v>
      </c>
      <c r="S473">
        <v>250</v>
      </c>
      <c r="T473" t="s">
        <v>948</v>
      </c>
      <c r="U473">
        <v>178</v>
      </c>
      <c r="V473" t="s">
        <v>164</v>
      </c>
      <c r="W473">
        <v>146</v>
      </c>
      <c r="X473" t="s">
        <v>603</v>
      </c>
      <c r="Y473">
        <v>73</v>
      </c>
      <c r="Z473" t="s">
        <v>410</v>
      </c>
      <c r="AA473" s="1">
        <v>2188</v>
      </c>
      <c r="AB473" t="s">
        <v>947</v>
      </c>
    </row>
    <row r="474" spans="2:28" x14ac:dyDescent="0.25">
      <c r="B474" t="s">
        <v>95</v>
      </c>
      <c r="C474">
        <v>40</v>
      </c>
      <c r="D474" t="s">
        <v>946</v>
      </c>
      <c r="E474">
        <v>37</v>
      </c>
      <c r="F474" t="s">
        <v>336</v>
      </c>
      <c r="G474">
        <v>53</v>
      </c>
      <c r="H474" t="s">
        <v>738</v>
      </c>
      <c r="I474">
        <v>50</v>
      </c>
      <c r="J474" t="s">
        <v>945</v>
      </c>
      <c r="K474">
        <v>103</v>
      </c>
      <c r="L474" t="s">
        <v>536</v>
      </c>
      <c r="M474">
        <v>90</v>
      </c>
      <c r="N474" t="s">
        <v>561</v>
      </c>
      <c r="O474">
        <v>119</v>
      </c>
      <c r="P474" t="s">
        <v>700</v>
      </c>
      <c r="Q474">
        <v>175</v>
      </c>
      <c r="R474" t="s">
        <v>944</v>
      </c>
      <c r="S474">
        <v>68</v>
      </c>
      <c r="T474" t="s">
        <v>637</v>
      </c>
      <c r="U474">
        <v>206</v>
      </c>
      <c r="V474" t="s">
        <v>943</v>
      </c>
      <c r="W474">
        <v>35</v>
      </c>
      <c r="X474" t="s">
        <v>664</v>
      </c>
      <c r="Y474">
        <v>21</v>
      </c>
      <c r="Z474" t="s">
        <v>942</v>
      </c>
      <c r="AA474">
        <v>997</v>
      </c>
      <c r="AB474" t="s">
        <v>193</v>
      </c>
    </row>
    <row r="475" spans="2:28" x14ac:dyDescent="0.25">
      <c r="B475" t="s">
        <v>94</v>
      </c>
      <c r="C475">
        <v>47</v>
      </c>
      <c r="D475" t="s">
        <v>483</v>
      </c>
      <c r="E475">
        <v>49</v>
      </c>
      <c r="F475" t="s">
        <v>170</v>
      </c>
      <c r="G475">
        <v>124</v>
      </c>
      <c r="H475" t="s">
        <v>317</v>
      </c>
      <c r="I475">
        <v>186</v>
      </c>
      <c r="J475" t="s">
        <v>368</v>
      </c>
      <c r="K475">
        <v>192</v>
      </c>
      <c r="L475" t="s">
        <v>250</v>
      </c>
      <c r="M475">
        <v>177</v>
      </c>
      <c r="N475" t="s">
        <v>941</v>
      </c>
      <c r="O475">
        <v>184</v>
      </c>
      <c r="P475" t="s">
        <v>940</v>
      </c>
      <c r="Q475">
        <v>133</v>
      </c>
      <c r="R475" t="s">
        <v>933</v>
      </c>
      <c r="S475">
        <v>444</v>
      </c>
      <c r="T475" t="s">
        <v>939</v>
      </c>
      <c r="U475">
        <v>132</v>
      </c>
      <c r="V475" t="s">
        <v>938</v>
      </c>
      <c r="W475">
        <v>54</v>
      </c>
      <c r="X475" t="s">
        <v>719</v>
      </c>
      <c r="Y475">
        <v>111</v>
      </c>
      <c r="Z475" t="s">
        <v>937</v>
      </c>
      <c r="AA475" s="1">
        <v>1833</v>
      </c>
      <c r="AB475" t="s">
        <v>936</v>
      </c>
    </row>
    <row r="476" spans="2:28" x14ac:dyDescent="0.25">
      <c r="B476" t="s">
        <v>93</v>
      </c>
      <c r="C476">
        <v>19</v>
      </c>
      <c r="D476" t="s">
        <v>521</v>
      </c>
      <c r="E476">
        <v>22</v>
      </c>
      <c r="F476" t="s">
        <v>688</v>
      </c>
      <c r="G476">
        <v>55</v>
      </c>
      <c r="H476" t="s">
        <v>869</v>
      </c>
      <c r="I476">
        <v>52</v>
      </c>
      <c r="J476" t="s">
        <v>340</v>
      </c>
      <c r="K476">
        <v>63</v>
      </c>
      <c r="L476" t="s">
        <v>935</v>
      </c>
      <c r="M476">
        <v>51</v>
      </c>
      <c r="N476" t="s">
        <v>828</v>
      </c>
      <c r="O476">
        <v>117</v>
      </c>
      <c r="P476" t="s">
        <v>544</v>
      </c>
      <c r="Q476">
        <v>172</v>
      </c>
      <c r="R476" t="s">
        <v>709</v>
      </c>
      <c r="S476">
        <v>105</v>
      </c>
      <c r="T476" t="s">
        <v>273</v>
      </c>
      <c r="U476">
        <v>30</v>
      </c>
      <c r="V476" t="s">
        <v>934</v>
      </c>
      <c r="W476">
        <v>38</v>
      </c>
      <c r="X476" t="s">
        <v>331</v>
      </c>
      <c r="Y476">
        <v>19</v>
      </c>
      <c r="Z476" t="s">
        <v>933</v>
      </c>
      <c r="AA476">
        <v>743</v>
      </c>
      <c r="AB476" t="s">
        <v>541</v>
      </c>
    </row>
    <row r="477" spans="2:28" x14ac:dyDescent="0.25">
      <c r="B477" t="s">
        <v>92</v>
      </c>
      <c r="C477">
        <v>56</v>
      </c>
      <c r="D477" t="s">
        <v>932</v>
      </c>
      <c r="E477">
        <v>75</v>
      </c>
      <c r="F477" t="s">
        <v>931</v>
      </c>
      <c r="G477">
        <v>68</v>
      </c>
      <c r="H477" t="s">
        <v>733</v>
      </c>
      <c r="I477">
        <v>81</v>
      </c>
      <c r="J477" t="s">
        <v>919</v>
      </c>
      <c r="K477">
        <v>83</v>
      </c>
      <c r="L477" t="s">
        <v>711</v>
      </c>
      <c r="M477">
        <v>49</v>
      </c>
      <c r="N477" t="s">
        <v>930</v>
      </c>
      <c r="O477">
        <v>103</v>
      </c>
      <c r="P477" t="s">
        <v>447</v>
      </c>
      <c r="Q477">
        <v>35</v>
      </c>
      <c r="R477" t="s">
        <v>887</v>
      </c>
      <c r="S477">
        <v>115</v>
      </c>
      <c r="T477" t="s">
        <v>321</v>
      </c>
      <c r="U477">
        <v>56</v>
      </c>
      <c r="V477" t="s">
        <v>420</v>
      </c>
      <c r="W477">
        <v>90</v>
      </c>
      <c r="X477" t="s">
        <v>654</v>
      </c>
      <c r="Y477">
        <v>41</v>
      </c>
      <c r="Z477" t="s">
        <v>929</v>
      </c>
      <c r="AA477">
        <v>852</v>
      </c>
      <c r="AB477" t="s">
        <v>567</v>
      </c>
    </row>
    <row r="478" spans="2:28" x14ac:dyDescent="0.25">
      <c r="B478" t="s">
        <v>91</v>
      </c>
      <c r="C478">
        <v>405</v>
      </c>
      <c r="D478" t="s">
        <v>194</v>
      </c>
      <c r="E478">
        <v>545</v>
      </c>
      <c r="F478" t="s">
        <v>469</v>
      </c>
      <c r="G478">
        <v>801</v>
      </c>
      <c r="H478" t="s">
        <v>443</v>
      </c>
      <c r="I478" s="1">
        <v>1031</v>
      </c>
      <c r="J478" t="s">
        <v>597</v>
      </c>
      <c r="K478" s="1">
        <v>1618</v>
      </c>
      <c r="L478" t="s">
        <v>392</v>
      </c>
      <c r="M478" s="1">
        <v>1574</v>
      </c>
      <c r="N478" t="s">
        <v>270</v>
      </c>
      <c r="O478" s="1">
        <v>3323</v>
      </c>
      <c r="P478" t="s">
        <v>306</v>
      </c>
      <c r="Q478" s="1">
        <v>2827</v>
      </c>
      <c r="R478" t="s">
        <v>160</v>
      </c>
      <c r="S478" s="1">
        <v>1992</v>
      </c>
      <c r="T478" t="s">
        <v>673</v>
      </c>
      <c r="U478" s="1">
        <v>1095</v>
      </c>
      <c r="V478" t="s">
        <v>928</v>
      </c>
      <c r="W478">
        <v>698</v>
      </c>
      <c r="X478" t="s">
        <v>265</v>
      </c>
      <c r="Y478">
        <v>335</v>
      </c>
      <c r="Z478" t="s">
        <v>375</v>
      </c>
      <c r="AA478" s="1">
        <v>16244</v>
      </c>
      <c r="AB478" t="s">
        <v>227</v>
      </c>
    </row>
    <row r="479" spans="2:28" x14ac:dyDescent="0.25">
      <c r="B479" t="s">
        <v>90</v>
      </c>
      <c r="C479">
        <v>524</v>
      </c>
      <c r="D479" t="s">
        <v>613</v>
      </c>
      <c r="E479">
        <v>731</v>
      </c>
      <c r="F479" t="s">
        <v>544</v>
      </c>
      <c r="G479" s="1">
        <v>1572</v>
      </c>
      <c r="H479" t="s">
        <v>871</v>
      </c>
      <c r="I479" s="1">
        <v>1537</v>
      </c>
      <c r="J479" t="s">
        <v>890</v>
      </c>
      <c r="K479" s="1">
        <v>2085</v>
      </c>
      <c r="L479" t="s">
        <v>927</v>
      </c>
      <c r="M479" s="1">
        <v>1916</v>
      </c>
      <c r="N479" t="s">
        <v>292</v>
      </c>
      <c r="O479" s="1">
        <v>1623</v>
      </c>
      <c r="P479" t="s">
        <v>254</v>
      </c>
      <c r="Q479" s="1">
        <v>1173</v>
      </c>
      <c r="R479" t="s">
        <v>239</v>
      </c>
      <c r="S479" s="1">
        <v>1895</v>
      </c>
      <c r="T479" t="s">
        <v>156</v>
      </c>
      <c r="U479" s="1">
        <v>1578</v>
      </c>
      <c r="V479" t="s">
        <v>926</v>
      </c>
      <c r="W479" s="1">
        <v>1108</v>
      </c>
      <c r="X479" t="s">
        <v>925</v>
      </c>
      <c r="Y479">
        <v>529</v>
      </c>
      <c r="Z479" t="s">
        <v>218</v>
      </c>
      <c r="AA479" s="1">
        <v>16271</v>
      </c>
      <c r="AB479" t="s">
        <v>665</v>
      </c>
    </row>
    <row r="480" spans="2:28" x14ac:dyDescent="0.25">
      <c r="B480" t="s">
        <v>89</v>
      </c>
      <c r="C480">
        <v>172</v>
      </c>
      <c r="D480" t="s">
        <v>924</v>
      </c>
      <c r="E480">
        <v>180</v>
      </c>
      <c r="F480" t="s">
        <v>681</v>
      </c>
      <c r="G480">
        <v>344</v>
      </c>
      <c r="H480" t="s">
        <v>923</v>
      </c>
      <c r="I480">
        <v>318</v>
      </c>
      <c r="J480" t="s">
        <v>828</v>
      </c>
      <c r="K480">
        <v>459</v>
      </c>
      <c r="L480" t="s">
        <v>922</v>
      </c>
      <c r="M480">
        <v>247</v>
      </c>
      <c r="N480" t="s">
        <v>554</v>
      </c>
      <c r="O480">
        <v>273</v>
      </c>
      <c r="P480" t="s">
        <v>663</v>
      </c>
      <c r="Q480">
        <v>384</v>
      </c>
      <c r="R480" t="s">
        <v>921</v>
      </c>
      <c r="S480">
        <v>618</v>
      </c>
      <c r="T480" t="s">
        <v>920</v>
      </c>
      <c r="U480">
        <v>280</v>
      </c>
      <c r="V480" t="s">
        <v>919</v>
      </c>
      <c r="W480">
        <v>305</v>
      </c>
      <c r="X480" t="s">
        <v>252</v>
      </c>
      <c r="Y480">
        <v>194</v>
      </c>
      <c r="Z480" t="s">
        <v>918</v>
      </c>
      <c r="AA480" s="1">
        <v>3774</v>
      </c>
      <c r="AB480" t="s">
        <v>445</v>
      </c>
    </row>
    <row r="481" spans="1:28" x14ac:dyDescent="0.25">
      <c r="B481" t="s">
        <v>88</v>
      </c>
      <c r="C481">
        <v>850</v>
      </c>
      <c r="D481" t="s">
        <v>917</v>
      </c>
      <c r="E481" s="1">
        <v>1103</v>
      </c>
      <c r="F481" t="s">
        <v>583</v>
      </c>
      <c r="G481" s="1">
        <v>1225</v>
      </c>
      <c r="H481" t="s">
        <v>521</v>
      </c>
      <c r="I481" s="1">
        <v>1566</v>
      </c>
      <c r="J481" t="s">
        <v>681</v>
      </c>
      <c r="K481" s="1">
        <v>2259</v>
      </c>
      <c r="L481" t="s">
        <v>662</v>
      </c>
      <c r="M481" s="1">
        <v>2067</v>
      </c>
      <c r="N481" t="s">
        <v>389</v>
      </c>
      <c r="O481" s="1">
        <v>1998</v>
      </c>
      <c r="P481" t="s">
        <v>916</v>
      </c>
      <c r="Q481" s="1">
        <v>2108</v>
      </c>
      <c r="R481" t="s">
        <v>699</v>
      </c>
      <c r="S481" s="1">
        <v>2588</v>
      </c>
      <c r="T481" t="s">
        <v>915</v>
      </c>
      <c r="U481" s="1">
        <v>1639</v>
      </c>
      <c r="V481" t="s">
        <v>613</v>
      </c>
      <c r="W481" s="1">
        <v>1178</v>
      </c>
      <c r="X481" t="s">
        <v>306</v>
      </c>
      <c r="Y481">
        <v>723</v>
      </c>
      <c r="Z481" t="s">
        <v>552</v>
      </c>
      <c r="AA481" s="1">
        <v>19304</v>
      </c>
      <c r="AB481" t="s">
        <v>410</v>
      </c>
    </row>
    <row r="482" spans="1:28" x14ac:dyDescent="0.25">
      <c r="B482" t="s">
        <v>87</v>
      </c>
      <c r="C482">
        <v>192</v>
      </c>
      <c r="D482" t="s">
        <v>256</v>
      </c>
      <c r="E482">
        <v>240</v>
      </c>
      <c r="F482" t="s">
        <v>456</v>
      </c>
      <c r="G482">
        <v>391</v>
      </c>
      <c r="H482" t="s">
        <v>500</v>
      </c>
      <c r="I482">
        <v>326</v>
      </c>
      <c r="J482" t="s">
        <v>759</v>
      </c>
      <c r="K482">
        <v>661</v>
      </c>
      <c r="L482" t="s">
        <v>382</v>
      </c>
      <c r="M482">
        <v>583</v>
      </c>
      <c r="N482" t="s">
        <v>174</v>
      </c>
      <c r="O482" s="1">
        <v>1037</v>
      </c>
      <c r="P482" t="s">
        <v>914</v>
      </c>
      <c r="Q482">
        <v>553</v>
      </c>
      <c r="R482" t="s">
        <v>609</v>
      </c>
      <c r="S482">
        <v>666</v>
      </c>
      <c r="T482" t="s">
        <v>317</v>
      </c>
      <c r="U482">
        <v>498</v>
      </c>
      <c r="V482" t="s">
        <v>712</v>
      </c>
      <c r="W482">
        <v>350</v>
      </c>
      <c r="X482" t="s">
        <v>913</v>
      </c>
      <c r="Y482">
        <v>165</v>
      </c>
      <c r="Z482" t="s">
        <v>912</v>
      </c>
      <c r="AA482" s="1">
        <v>5662</v>
      </c>
      <c r="AB482" t="s">
        <v>590</v>
      </c>
    </row>
    <row r="483" spans="1:28" x14ac:dyDescent="0.25">
      <c r="B483" t="s">
        <v>86</v>
      </c>
      <c r="C483">
        <v>862</v>
      </c>
      <c r="D483" t="s">
        <v>891</v>
      </c>
      <c r="E483">
        <v>964</v>
      </c>
      <c r="F483" t="s">
        <v>911</v>
      </c>
      <c r="G483" s="1">
        <v>1312</v>
      </c>
      <c r="H483" t="s">
        <v>523</v>
      </c>
      <c r="I483">
        <v>936</v>
      </c>
      <c r="J483" t="s">
        <v>670</v>
      </c>
      <c r="K483" s="1">
        <v>1504</v>
      </c>
      <c r="L483" t="s">
        <v>467</v>
      </c>
      <c r="M483" s="1">
        <v>1284</v>
      </c>
      <c r="N483" t="s">
        <v>693</v>
      </c>
      <c r="O483" s="1">
        <v>1272</v>
      </c>
      <c r="P483" t="s">
        <v>317</v>
      </c>
      <c r="Q483" s="1">
        <v>1372</v>
      </c>
      <c r="R483" t="s">
        <v>537</v>
      </c>
      <c r="S483" s="1">
        <v>1343</v>
      </c>
      <c r="T483" t="s">
        <v>660</v>
      </c>
      <c r="U483" s="1">
        <v>1397</v>
      </c>
      <c r="V483" t="s">
        <v>248</v>
      </c>
      <c r="W483" s="1">
        <v>1075</v>
      </c>
      <c r="X483" t="s">
        <v>609</v>
      </c>
      <c r="Y483">
        <v>902</v>
      </c>
      <c r="Z483" t="s">
        <v>377</v>
      </c>
      <c r="AA483" s="1">
        <v>14223</v>
      </c>
      <c r="AB483" t="s">
        <v>304</v>
      </c>
    </row>
    <row r="484" spans="1:28" x14ac:dyDescent="0.25">
      <c r="B484" t="s">
        <v>85</v>
      </c>
      <c r="C484">
        <v>56</v>
      </c>
      <c r="D484" t="s">
        <v>910</v>
      </c>
      <c r="E484">
        <v>79</v>
      </c>
      <c r="F484" t="s">
        <v>748</v>
      </c>
      <c r="G484">
        <v>151</v>
      </c>
      <c r="H484" t="s">
        <v>493</v>
      </c>
      <c r="I484">
        <v>111</v>
      </c>
      <c r="J484" t="s">
        <v>775</v>
      </c>
      <c r="K484">
        <v>194</v>
      </c>
      <c r="L484" t="s">
        <v>710</v>
      </c>
      <c r="M484">
        <v>128</v>
      </c>
      <c r="N484" t="s">
        <v>572</v>
      </c>
      <c r="O484">
        <v>129</v>
      </c>
      <c r="P484" t="s">
        <v>909</v>
      </c>
      <c r="Q484">
        <v>97</v>
      </c>
      <c r="R484" t="s">
        <v>908</v>
      </c>
      <c r="S484">
        <v>170</v>
      </c>
      <c r="T484" t="s">
        <v>907</v>
      </c>
      <c r="U484">
        <v>110</v>
      </c>
      <c r="V484" t="s">
        <v>688</v>
      </c>
      <c r="W484">
        <v>97</v>
      </c>
      <c r="X484" t="s">
        <v>906</v>
      </c>
      <c r="Y484">
        <v>62</v>
      </c>
      <c r="Z484" t="s">
        <v>905</v>
      </c>
      <c r="AA484" s="1">
        <v>1384</v>
      </c>
      <c r="AB484" t="s">
        <v>904</v>
      </c>
    </row>
    <row r="485" spans="1:28" x14ac:dyDescent="0.25">
      <c r="B485" t="s">
        <v>84</v>
      </c>
      <c r="C485">
        <v>156</v>
      </c>
      <c r="D485" t="s">
        <v>396</v>
      </c>
      <c r="E485">
        <v>180</v>
      </c>
      <c r="F485" t="s">
        <v>336</v>
      </c>
      <c r="G485">
        <v>399</v>
      </c>
      <c r="H485" t="s">
        <v>903</v>
      </c>
      <c r="I485">
        <v>627</v>
      </c>
      <c r="J485" t="s">
        <v>902</v>
      </c>
      <c r="K485">
        <v>470</v>
      </c>
      <c r="L485" t="s">
        <v>405</v>
      </c>
      <c r="M485">
        <v>566</v>
      </c>
      <c r="N485" t="s">
        <v>901</v>
      </c>
      <c r="O485">
        <v>373</v>
      </c>
      <c r="P485" t="s">
        <v>749</v>
      </c>
      <c r="Q485">
        <v>352</v>
      </c>
      <c r="R485" t="s">
        <v>900</v>
      </c>
      <c r="S485">
        <v>464</v>
      </c>
      <c r="T485" t="s">
        <v>899</v>
      </c>
      <c r="U485">
        <v>533</v>
      </c>
      <c r="V485" t="s">
        <v>730</v>
      </c>
      <c r="W485">
        <v>277</v>
      </c>
      <c r="X485" t="s">
        <v>628</v>
      </c>
      <c r="Y485">
        <v>118</v>
      </c>
      <c r="Z485" t="s">
        <v>898</v>
      </c>
      <c r="AA485" s="1">
        <v>4515</v>
      </c>
      <c r="AB485" t="s">
        <v>436</v>
      </c>
    </row>
    <row r="486" spans="1:28" x14ac:dyDescent="0.25">
      <c r="B486" t="s">
        <v>83</v>
      </c>
      <c r="C486">
        <v>742</v>
      </c>
      <c r="D486" t="s">
        <v>198</v>
      </c>
      <c r="E486">
        <v>898</v>
      </c>
      <c r="F486" t="s">
        <v>236</v>
      </c>
      <c r="G486" s="1">
        <v>1651</v>
      </c>
      <c r="H486" t="s">
        <v>599</v>
      </c>
      <c r="I486" s="1">
        <v>1730</v>
      </c>
      <c r="J486" t="s">
        <v>897</v>
      </c>
      <c r="K486" s="1">
        <v>1891</v>
      </c>
      <c r="L486" t="s">
        <v>405</v>
      </c>
      <c r="M486" s="1">
        <v>1427</v>
      </c>
      <c r="N486" t="s">
        <v>896</v>
      </c>
      <c r="O486" s="1">
        <v>1256</v>
      </c>
      <c r="P486" t="s">
        <v>662</v>
      </c>
      <c r="Q486" s="1">
        <v>1494</v>
      </c>
      <c r="R486" t="s">
        <v>895</v>
      </c>
      <c r="S486" s="1">
        <v>2491</v>
      </c>
      <c r="T486" t="s">
        <v>812</v>
      </c>
      <c r="U486" s="1">
        <v>1324</v>
      </c>
      <c r="V486" t="s">
        <v>772</v>
      </c>
      <c r="W486" s="1">
        <v>1356</v>
      </c>
      <c r="X486" t="s">
        <v>337</v>
      </c>
      <c r="Y486">
        <v>714</v>
      </c>
      <c r="Z486" t="s">
        <v>252</v>
      </c>
      <c r="AA486" s="1">
        <v>16974</v>
      </c>
      <c r="AB486" t="s">
        <v>232</v>
      </c>
    </row>
    <row r="487" spans="1:28" x14ac:dyDescent="0.25">
      <c r="B487" t="s">
        <v>82</v>
      </c>
      <c r="C487">
        <v>159</v>
      </c>
      <c r="D487" t="s">
        <v>198</v>
      </c>
      <c r="E487">
        <v>159</v>
      </c>
      <c r="F487" t="s">
        <v>894</v>
      </c>
      <c r="G487">
        <v>333</v>
      </c>
      <c r="H487" t="s">
        <v>294</v>
      </c>
      <c r="I487">
        <v>450</v>
      </c>
      <c r="J487" t="s">
        <v>469</v>
      </c>
      <c r="K487">
        <v>611</v>
      </c>
      <c r="L487" t="s">
        <v>247</v>
      </c>
      <c r="M487">
        <v>567</v>
      </c>
      <c r="N487" t="s">
        <v>893</v>
      </c>
      <c r="O487">
        <v>775</v>
      </c>
      <c r="P487" t="s">
        <v>154</v>
      </c>
      <c r="Q487">
        <v>242</v>
      </c>
      <c r="R487" t="s">
        <v>215</v>
      </c>
      <c r="S487">
        <v>787</v>
      </c>
      <c r="T487" t="s">
        <v>444</v>
      </c>
      <c r="U487">
        <v>583</v>
      </c>
      <c r="V487" t="s">
        <v>369</v>
      </c>
      <c r="W487">
        <v>304</v>
      </c>
      <c r="X487" t="s">
        <v>665</v>
      </c>
      <c r="Y487">
        <v>134</v>
      </c>
      <c r="Z487" t="s">
        <v>238</v>
      </c>
      <c r="AA487" s="1">
        <v>5104</v>
      </c>
      <c r="AB487" t="s">
        <v>269</v>
      </c>
    </row>
    <row r="488" spans="1:28" x14ac:dyDescent="0.25">
      <c r="B488" t="s">
        <v>81</v>
      </c>
      <c r="C488">
        <v>210</v>
      </c>
      <c r="D488" t="s">
        <v>629</v>
      </c>
      <c r="E488">
        <v>225</v>
      </c>
      <c r="F488" t="s">
        <v>833</v>
      </c>
      <c r="G488">
        <v>417</v>
      </c>
      <c r="H488" t="s">
        <v>424</v>
      </c>
      <c r="I488">
        <v>619</v>
      </c>
      <c r="J488" t="s">
        <v>390</v>
      </c>
      <c r="K488">
        <v>685</v>
      </c>
      <c r="L488" t="s">
        <v>892</v>
      </c>
      <c r="M488">
        <v>738</v>
      </c>
      <c r="N488" t="s">
        <v>441</v>
      </c>
      <c r="O488">
        <v>697</v>
      </c>
      <c r="P488" t="s">
        <v>744</v>
      </c>
      <c r="Q488">
        <v>608</v>
      </c>
      <c r="R488" t="s">
        <v>161</v>
      </c>
      <c r="S488">
        <v>764</v>
      </c>
      <c r="T488" t="s">
        <v>630</v>
      </c>
      <c r="U488">
        <v>737</v>
      </c>
      <c r="V488" t="s">
        <v>891</v>
      </c>
      <c r="W488">
        <v>461</v>
      </c>
      <c r="X488" t="s">
        <v>286</v>
      </c>
      <c r="Y488">
        <v>180</v>
      </c>
      <c r="Z488" t="s">
        <v>890</v>
      </c>
      <c r="AA488" s="1">
        <v>6341</v>
      </c>
      <c r="AB488" t="s">
        <v>239</v>
      </c>
    </row>
    <row r="489" spans="1:28" x14ac:dyDescent="0.25">
      <c r="B489" t="s">
        <v>80</v>
      </c>
      <c r="C489" s="1">
        <v>9367</v>
      </c>
      <c r="D489" t="s">
        <v>269</v>
      </c>
      <c r="E489" s="1">
        <v>11487</v>
      </c>
      <c r="F489" t="s">
        <v>513</v>
      </c>
      <c r="G489" s="1">
        <v>20044</v>
      </c>
      <c r="H489" t="s">
        <v>506</v>
      </c>
      <c r="I489" s="1">
        <v>24037</v>
      </c>
      <c r="J489" t="s">
        <v>682</v>
      </c>
      <c r="K489" s="1">
        <v>29017</v>
      </c>
      <c r="L489" t="s">
        <v>442</v>
      </c>
      <c r="M489" s="1">
        <v>26369</v>
      </c>
      <c r="N489" t="s">
        <v>483</v>
      </c>
      <c r="O489" s="1">
        <v>30918</v>
      </c>
      <c r="P489" t="s">
        <v>508</v>
      </c>
      <c r="Q489" s="1">
        <v>28538</v>
      </c>
      <c r="R489" t="s">
        <v>198</v>
      </c>
      <c r="S489" s="1">
        <v>33948</v>
      </c>
      <c r="T489" t="s">
        <v>612</v>
      </c>
      <c r="U489" s="1">
        <v>24274</v>
      </c>
      <c r="V489" t="s">
        <v>334</v>
      </c>
      <c r="W489" s="1">
        <v>16014</v>
      </c>
      <c r="X489" t="s">
        <v>368</v>
      </c>
      <c r="Y489" s="1">
        <v>9213</v>
      </c>
      <c r="Z489" t="s">
        <v>609</v>
      </c>
      <c r="AA489" s="1">
        <v>263226</v>
      </c>
      <c r="AB489" t="s">
        <v>506</v>
      </c>
    </row>
    <row r="490" spans="1:28" x14ac:dyDescent="0.25">
      <c r="A490" t="s">
        <v>79</v>
      </c>
      <c r="B490" t="s">
        <v>78</v>
      </c>
      <c r="C490">
        <v>78</v>
      </c>
      <c r="D490" t="s">
        <v>889</v>
      </c>
      <c r="E490">
        <v>27</v>
      </c>
      <c r="F490" t="s">
        <v>283</v>
      </c>
      <c r="G490">
        <v>53</v>
      </c>
      <c r="H490" t="s">
        <v>365</v>
      </c>
      <c r="I490">
        <v>41</v>
      </c>
      <c r="J490" t="s">
        <v>363</v>
      </c>
      <c r="K490">
        <v>61</v>
      </c>
      <c r="L490" t="s">
        <v>383</v>
      </c>
      <c r="M490">
        <v>52</v>
      </c>
      <c r="N490" t="s">
        <v>461</v>
      </c>
      <c r="O490">
        <v>133</v>
      </c>
      <c r="P490" t="s">
        <v>729</v>
      </c>
      <c r="Q490">
        <v>102</v>
      </c>
      <c r="R490" t="s">
        <v>888</v>
      </c>
      <c r="S490">
        <v>72</v>
      </c>
      <c r="T490" t="s">
        <v>887</v>
      </c>
      <c r="U490">
        <v>38</v>
      </c>
      <c r="V490" t="s">
        <v>260</v>
      </c>
      <c r="W490">
        <v>40</v>
      </c>
      <c r="X490" t="s">
        <v>886</v>
      </c>
      <c r="Y490">
        <v>33</v>
      </c>
      <c r="Z490" t="s">
        <v>885</v>
      </c>
      <c r="AA490">
        <v>730</v>
      </c>
      <c r="AB490" t="s">
        <v>191</v>
      </c>
    </row>
    <row r="491" spans="1:28" x14ac:dyDescent="0.25">
      <c r="B491" t="s">
        <v>77</v>
      </c>
      <c r="C491">
        <v>1</v>
      </c>
      <c r="D491" t="s">
        <v>884</v>
      </c>
      <c r="E491">
        <v>7</v>
      </c>
      <c r="F491" t="s">
        <v>883</v>
      </c>
      <c r="G491">
        <v>13</v>
      </c>
      <c r="H491" t="s">
        <v>882</v>
      </c>
      <c r="I491">
        <v>11</v>
      </c>
      <c r="J491" t="s">
        <v>688</v>
      </c>
      <c r="K491">
        <v>16</v>
      </c>
      <c r="L491" t="s">
        <v>327</v>
      </c>
      <c r="M491">
        <v>24</v>
      </c>
      <c r="N491" t="s">
        <v>420</v>
      </c>
      <c r="O491">
        <v>22</v>
      </c>
      <c r="P491" t="s">
        <v>881</v>
      </c>
      <c r="Q491">
        <v>24</v>
      </c>
      <c r="R491" t="s">
        <v>246</v>
      </c>
      <c r="S491">
        <v>20</v>
      </c>
      <c r="T491" t="s">
        <v>835</v>
      </c>
      <c r="U491">
        <v>14</v>
      </c>
      <c r="V491" t="s">
        <v>880</v>
      </c>
      <c r="W491">
        <v>13</v>
      </c>
      <c r="X491" t="s">
        <v>879</v>
      </c>
      <c r="Y491">
        <v>10</v>
      </c>
      <c r="Z491" t="s">
        <v>490</v>
      </c>
      <c r="AA491">
        <v>175</v>
      </c>
      <c r="AB491" t="s">
        <v>656</v>
      </c>
    </row>
    <row r="492" spans="1:28" x14ac:dyDescent="0.25">
      <c r="B492" t="s">
        <v>76</v>
      </c>
      <c r="C492">
        <v>71</v>
      </c>
      <c r="D492" t="s">
        <v>486</v>
      </c>
      <c r="E492">
        <v>69</v>
      </c>
      <c r="F492" t="s">
        <v>555</v>
      </c>
      <c r="G492">
        <v>121</v>
      </c>
      <c r="H492" t="s">
        <v>878</v>
      </c>
      <c r="I492">
        <v>89</v>
      </c>
      <c r="J492" t="s">
        <v>393</v>
      </c>
      <c r="K492">
        <v>114</v>
      </c>
      <c r="L492" t="s">
        <v>870</v>
      </c>
      <c r="M492">
        <v>120</v>
      </c>
      <c r="N492" t="s">
        <v>877</v>
      </c>
      <c r="O492">
        <v>127</v>
      </c>
      <c r="P492" t="s">
        <v>226</v>
      </c>
      <c r="Q492">
        <v>69</v>
      </c>
      <c r="R492" t="s">
        <v>837</v>
      </c>
      <c r="S492">
        <v>92</v>
      </c>
      <c r="T492" t="s">
        <v>748</v>
      </c>
      <c r="U492">
        <v>126</v>
      </c>
      <c r="V492" t="s">
        <v>876</v>
      </c>
      <c r="W492">
        <v>117</v>
      </c>
      <c r="X492" t="s">
        <v>356</v>
      </c>
      <c r="Y492">
        <v>86</v>
      </c>
      <c r="Z492" t="s">
        <v>438</v>
      </c>
      <c r="AA492" s="1">
        <v>1201</v>
      </c>
      <c r="AB492" t="s">
        <v>560</v>
      </c>
    </row>
    <row r="493" spans="1:28" x14ac:dyDescent="0.25">
      <c r="B493" t="s">
        <v>75</v>
      </c>
      <c r="C493">
        <v>46</v>
      </c>
      <c r="D493" t="s">
        <v>875</v>
      </c>
      <c r="E493">
        <v>70</v>
      </c>
      <c r="F493" t="s">
        <v>159</v>
      </c>
      <c r="G493">
        <v>107</v>
      </c>
      <c r="H493" t="s">
        <v>635</v>
      </c>
      <c r="I493">
        <v>103</v>
      </c>
      <c r="J493" t="s">
        <v>874</v>
      </c>
      <c r="K493">
        <v>178</v>
      </c>
      <c r="L493" t="s">
        <v>686</v>
      </c>
      <c r="M493">
        <v>176</v>
      </c>
      <c r="N493" t="s">
        <v>715</v>
      </c>
      <c r="O493">
        <v>402</v>
      </c>
      <c r="P493" t="s">
        <v>873</v>
      </c>
      <c r="Q493">
        <v>92</v>
      </c>
      <c r="R493" t="s">
        <v>872</v>
      </c>
      <c r="S493">
        <v>231</v>
      </c>
      <c r="T493" t="s">
        <v>871</v>
      </c>
      <c r="U493">
        <v>208</v>
      </c>
      <c r="V493" t="s">
        <v>299</v>
      </c>
      <c r="W493">
        <v>78</v>
      </c>
      <c r="X493" t="s">
        <v>636</v>
      </c>
      <c r="Y493">
        <v>36</v>
      </c>
      <c r="Z493" t="s">
        <v>399</v>
      </c>
      <c r="AA493" s="1">
        <v>1727</v>
      </c>
      <c r="AB493" t="s">
        <v>838</v>
      </c>
    </row>
    <row r="494" spans="1:28" x14ac:dyDescent="0.25">
      <c r="B494" t="s">
        <v>74</v>
      </c>
      <c r="C494">
        <v>658</v>
      </c>
      <c r="D494" t="s">
        <v>550</v>
      </c>
      <c r="E494">
        <v>597</v>
      </c>
      <c r="F494" t="s">
        <v>197</v>
      </c>
      <c r="G494">
        <v>834</v>
      </c>
      <c r="H494" t="s">
        <v>584</v>
      </c>
      <c r="I494">
        <v>825</v>
      </c>
      <c r="J494" t="s">
        <v>870</v>
      </c>
      <c r="K494">
        <v>957</v>
      </c>
      <c r="L494" t="s">
        <v>752</v>
      </c>
      <c r="M494" s="1">
        <v>1720</v>
      </c>
      <c r="N494" t="s">
        <v>410</v>
      </c>
      <c r="O494" s="1">
        <v>2856</v>
      </c>
      <c r="P494" t="s">
        <v>307</v>
      </c>
      <c r="Q494" s="1">
        <v>3248</v>
      </c>
      <c r="R494" t="s">
        <v>869</v>
      </c>
      <c r="S494" s="1">
        <v>1432</v>
      </c>
      <c r="T494" t="s">
        <v>868</v>
      </c>
      <c r="U494">
        <v>937</v>
      </c>
      <c r="V494" t="s">
        <v>867</v>
      </c>
      <c r="W494">
        <v>885</v>
      </c>
      <c r="X494" t="s">
        <v>546</v>
      </c>
      <c r="Y494">
        <v>426</v>
      </c>
      <c r="Z494" t="s">
        <v>589</v>
      </c>
      <c r="AA494" s="1">
        <v>15375</v>
      </c>
      <c r="AB494" t="s">
        <v>324</v>
      </c>
    </row>
    <row r="495" spans="1:28" x14ac:dyDescent="0.25">
      <c r="B495" t="s">
        <v>73</v>
      </c>
      <c r="C495">
        <v>572</v>
      </c>
      <c r="D495" t="s">
        <v>155</v>
      </c>
      <c r="E495">
        <v>661</v>
      </c>
      <c r="F495" t="s">
        <v>583</v>
      </c>
      <c r="G495" s="1">
        <v>1251</v>
      </c>
      <c r="H495" t="s">
        <v>484</v>
      </c>
      <c r="I495" s="1">
        <v>2202</v>
      </c>
      <c r="J495" t="s">
        <v>410</v>
      </c>
      <c r="K495" s="1">
        <v>2151</v>
      </c>
      <c r="L495" t="s">
        <v>668</v>
      </c>
      <c r="M495" s="1">
        <v>2087</v>
      </c>
      <c r="N495" t="s">
        <v>203</v>
      </c>
      <c r="O495" s="1">
        <v>2822</v>
      </c>
      <c r="P495" t="s">
        <v>664</v>
      </c>
      <c r="Q495" s="1">
        <v>1642</v>
      </c>
      <c r="R495" t="s">
        <v>363</v>
      </c>
      <c r="S495" s="1">
        <v>2747</v>
      </c>
      <c r="T495" t="s">
        <v>250</v>
      </c>
      <c r="U495" s="1">
        <v>2320</v>
      </c>
      <c r="V495" t="s">
        <v>852</v>
      </c>
      <c r="W495" s="1">
        <v>1069</v>
      </c>
      <c r="X495" t="s">
        <v>227</v>
      </c>
      <c r="Y495">
        <v>835</v>
      </c>
      <c r="Z495" t="s">
        <v>313</v>
      </c>
      <c r="AA495" s="1">
        <v>20359</v>
      </c>
      <c r="AB495" t="s">
        <v>307</v>
      </c>
    </row>
    <row r="496" spans="1:28" x14ac:dyDescent="0.25">
      <c r="B496" t="s">
        <v>72</v>
      </c>
      <c r="C496">
        <v>192</v>
      </c>
      <c r="D496" t="s">
        <v>682</v>
      </c>
      <c r="E496">
        <v>195</v>
      </c>
      <c r="F496" t="s">
        <v>262</v>
      </c>
      <c r="G496">
        <v>322</v>
      </c>
      <c r="H496" t="s">
        <v>866</v>
      </c>
      <c r="I496">
        <v>359</v>
      </c>
      <c r="J496" t="s">
        <v>298</v>
      </c>
      <c r="K496">
        <v>568</v>
      </c>
      <c r="L496" t="s">
        <v>865</v>
      </c>
      <c r="M496">
        <v>491</v>
      </c>
      <c r="N496" t="s">
        <v>501</v>
      </c>
      <c r="O496">
        <v>378</v>
      </c>
      <c r="P496" t="s">
        <v>808</v>
      </c>
      <c r="Q496">
        <v>467</v>
      </c>
      <c r="R496" t="s">
        <v>860</v>
      </c>
      <c r="S496">
        <v>708</v>
      </c>
      <c r="T496" t="s">
        <v>864</v>
      </c>
      <c r="U496">
        <v>324</v>
      </c>
      <c r="V496" t="s">
        <v>213</v>
      </c>
      <c r="W496">
        <v>325</v>
      </c>
      <c r="X496" t="s">
        <v>267</v>
      </c>
      <c r="Y496">
        <v>228</v>
      </c>
      <c r="Z496" t="s">
        <v>863</v>
      </c>
      <c r="AA496" s="1">
        <v>4557</v>
      </c>
      <c r="AB496" t="s">
        <v>607</v>
      </c>
    </row>
    <row r="497" spans="1:28" x14ac:dyDescent="0.25">
      <c r="B497" t="s">
        <v>71</v>
      </c>
      <c r="C497">
        <v>449</v>
      </c>
      <c r="D497" t="s">
        <v>862</v>
      </c>
      <c r="E497">
        <v>328</v>
      </c>
      <c r="F497" t="s">
        <v>164</v>
      </c>
      <c r="G497">
        <v>601</v>
      </c>
      <c r="H497" t="s">
        <v>536</v>
      </c>
      <c r="I497">
        <v>568</v>
      </c>
      <c r="J497" t="s">
        <v>861</v>
      </c>
      <c r="K497">
        <v>836</v>
      </c>
      <c r="L497" t="s">
        <v>860</v>
      </c>
      <c r="M497">
        <v>519</v>
      </c>
      <c r="N497" t="s">
        <v>566</v>
      </c>
      <c r="O497">
        <v>868</v>
      </c>
      <c r="P497" t="s">
        <v>249</v>
      </c>
      <c r="Q497">
        <v>996</v>
      </c>
      <c r="R497" t="s">
        <v>859</v>
      </c>
      <c r="S497">
        <v>613</v>
      </c>
      <c r="T497" t="s">
        <v>416</v>
      </c>
      <c r="U497">
        <v>970</v>
      </c>
      <c r="V497" t="s">
        <v>450</v>
      </c>
      <c r="W497">
        <v>371</v>
      </c>
      <c r="X497" t="s">
        <v>858</v>
      </c>
      <c r="Y497">
        <v>269</v>
      </c>
      <c r="Z497" t="s">
        <v>585</v>
      </c>
      <c r="AA497" s="1">
        <v>7388</v>
      </c>
      <c r="AB497" t="s">
        <v>857</v>
      </c>
    </row>
    <row r="498" spans="1:28" x14ac:dyDescent="0.25">
      <c r="B498" t="s">
        <v>70</v>
      </c>
      <c r="C498">
        <v>776</v>
      </c>
      <c r="D498" t="s">
        <v>709</v>
      </c>
      <c r="E498">
        <v>778</v>
      </c>
      <c r="F498" t="s">
        <v>245</v>
      </c>
      <c r="G498">
        <v>953</v>
      </c>
      <c r="H498" t="s">
        <v>856</v>
      </c>
      <c r="I498" s="1">
        <v>1094</v>
      </c>
      <c r="J498" t="s">
        <v>590</v>
      </c>
      <c r="K498" s="1">
        <v>1116</v>
      </c>
      <c r="L498" t="s">
        <v>335</v>
      </c>
      <c r="M498">
        <v>962</v>
      </c>
      <c r="N498" t="s">
        <v>455</v>
      </c>
      <c r="O498">
        <v>837</v>
      </c>
      <c r="P498" t="s">
        <v>252</v>
      </c>
      <c r="Q498">
        <v>679</v>
      </c>
      <c r="R498" t="s">
        <v>598</v>
      </c>
      <c r="S498" s="1">
        <v>1145</v>
      </c>
      <c r="T498" t="s">
        <v>356</v>
      </c>
      <c r="U498" s="1">
        <v>1135</v>
      </c>
      <c r="V498" t="s">
        <v>675</v>
      </c>
      <c r="W498" s="1">
        <v>1048</v>
      </c>
      <c r="X498" t="s">
        <v>358</v>
      </c>
      <c r="Y498">
        <v>769</v>
      </c>
      <c r="Z498" t="s">
        <v>855</v>
      </c>
      <c r="AA498" s="1">
        <v>11292</v>
      </c>
      <c r="AB498" t="s">
        <v>370</v>
      </c>
    </row>
    <row r="499" spans="1:28" x14ac:dyDescent="0.25">
      <c r="B499" t="s">
        <v>69</v>
      </c>
      <c r="C499" s="1">
        <v>2843</v>
      </c>
      <c r="D499" t="s">
        <v>854</v>
      </c>
      <c r="E499" s="1">
        <v>2732</v>
      </c>
      <c r="F499" t="s">
        <v>520</v>
      </c>
      <c r="G499" s="1">
        <v>4255</v>
      </c>
      <c r="H499" t="s">
        <v>853</v>
      </c>
      <c r="I499" s="1">
        <v>5292</v>
      </c>
      <c r="J499" t="s">
        <v>383</v>
      </c>
      <c r="K499" s="1">
        <v>5997</v>
      </c>
      <c r="L499" t="s">
        <v>685</v>
      </c>
      <c r="M499" s="1">
        <v>6151</v>
      </c>
      <c r="N499" t="s">
        <v>374</v>
      </c>
      <c r="O499" s="1">
        <v>8445</v>
      </c>
      <c r="P499" t="s">
        <v>329</v>
      </c>
      <c r="Q499" s="1">
        <v>7319</v>
      </c>
      <c r="R499" t="s">
        <v>793</v>
      </c>
      <c r="S499" s="1">
        <v>7060</v>
      </c>
      <c r="T499" t="s">
        <v>685</v>
      </c>
      <c r="U499" s="1">
        <v>6072</v>
      </c>
      <c r="V499" t="s">
        <v>852</v>
      </c>
      <c r="W499" s="1">
        <v>3946</v>
      </c>
      <c r="X499" t="s">
        <v>426</v>
      </c>
      <c r="Y499" s="1">
        <v>2692</v>
      </c>
      <c r="Z499" t="s">
        <v>154</v>
      </c>
      <c r="AA499" s="1">
        <v>62804</v>
      </c>
      <c r="AB499" t="s">
        <v>641</v>
      </c>
    </row>
    <row r="500" spans="1:28" x14ac:dyDescent="0.25">
      <c r="A500" t="s">
        <v>68</v>
      </c>
      <c r="B500" t="s">
        <v>67</v>
      </c>
      <c r="C500">
        <v>78</v>
      </c>
      <c r="D500" t="s">
        <v>851</v>
      </c>
      <c r="E500">
        <v>85</v>
      </c>
      <c r="F500" t="s">
        <v>608</v>
      </c>
      <c r="G500">
        <v>152</v>
      </c>
      <c r="H500" t="s">
        <v>850</v>
      </c>
      <c r="I500">
        <v>125</v>
      </c>
      <c r="J500" t="s">
        <v>849</v>
      </c>
      <c r="K500">
        <v>141</v>
      </c>
      <c r="L500" t="s">
        <v>724</v>
      </c>
      <c r="M500">
        <v>78</v>
      </c>
      <c r="N500" t="s">
        <v>848</v>
      </c>
      <c r="O500">
        <v>149</v>
      </c>
      <c r="P500" t="s">
        <v>847</v>
      </c>
      <c r="Q500">
        <v>63</v>
      </c>
      <c r="R500" t="s">
        <v>846</v>
      </c>
      <c r="S500">
        <v>172</v>
      </c>
      <c r="T500" t="s">
        <v>671</v>
      </c>
      <c r="U500">
        <v>133</v>
      </c>
      <c r="V500" t="s">
        <v>638</v>
      </c>
      <c r="W500">
        <v>241</v>
      </c>
      <c r="X500" t="s">
        <v>845</v>
      </c>
      <c r="Y500">
        <v>84</v>
      </c>
      <c r="Z500" t="s">
        <v>844</v>
      </c>
      <c r="AA500" s="1">
        <v>1501</v>
      </c>
      <c r="AB500" t="s">
        <v>843</v>
      </c>
    </row>
    <row r="501" spans="1:28" x14ac:dyDescent="0.25">
      <c r="B501" t="s">
        <v>66</v>
      </c>
      <c r="C501">
        <v>222</v>
      </c>
      <c r="D501" t="s">
        <v>283</v>
      </c>
      <c r="E501">
        <v>192</v>
      </c>
      <c r="F501" t="s">
        <v>842</v>
      </c>
      <c r="G501">
        <v>316</v>
      </c>
      <c r="H501" t="s">
        <v>447</v>
      </c>
      <c r="I501">
        <v>255</v>
      </c>
      <c r="J501" t="s">
        <v>841</v>
      </c>
      <c r="K501">
        <v>312</v>
      </c>
      <c r="L501" t="s">
        <v>263</v>
      </c>
      <c r="M501">
        <v>143</v>
      </c>
      <c r="N501" t="s">
        <v>574</v>
      </c>
      <c r="O501">
        <v>310</v>
      </c>
      <c r="P501" t="s">
        <v>435</v>
      </c>
      <c r="Q501">
        <v>202</v>
      </c>
      <c r="R501" t="s">
        <v>543</v>
      </c>
      <c r="S501">
        <v>310</v>
      </c>
      <c r="T501" t="s">
        <v>641</v>
      </c>
      <c r="U501">
        <v>300</v>
      </c>
      <c r="V501" t="s">
        <v>840</v>
      </c>
      <c r="W501">
        <v>348</v>
      </c>
      <c r="X501" t="s">
        <v>689</v>
      </c>
      <c r="Y501">
        <v>313</v>
      </c>
      <c r="Z501" t="s">
        <v>839</v>
      </c>
      <c r="AA501" s="1">
        <v>3223</v>
      </c>
      <c r="AB501" t="s">
        <v>838</v>
      </c>
    </row>
    <row r="502" spans="1:28" x14ac:dyDescent="0.25">
      <c r="B502" t="s">
        <v>65</v>
      </c>
      <c r="C502">
        <v>46</v>
      </c>
      <c r="D502" t="s">
        <v>837</v>
      </c>
      <c r="E502">
        <v>42</v>
      </c>
      <c r="F502" t="s">
        <v>621</v>
      </c>
      <c r="G502">
        <v>77</v>
      </c>
      <c r="H502" t="s">
        <v>836</v>
      </c>
      <c r="I502">
        <v>88</v>
      </c>
      <c r="J502" t="s">
        <v>835</v>
      </c>
      <c r="K502">
        <v>107</v>
      </c>
      <c r="L502" t="s">
        <v>834</v>
      </c>
      <c r="M502">
        <v>75</v>
      </c>
      <c r="N502" t="s">
        <v>833</v>
      </c>
      <c r="O502">
        <v>115</v>
      </c>
      <c r="P502" t="s">
        <v>832</v>
      </c>
      <c r="Q502">
        <v>48</v>
      </c>
      <c r="R502" t="s">
        <v>621</v>
      </c>
      <c r="S502">
        <v>169</v>
      </c>
      <c r="T502" t="s">
        <v>831</v>
      </c>
      <c r="U502">
        <v>64</v>
      </c>
      <c r="V502" t="s">
        <v>169</v>
      </c>
      <c r="W502">
        <v>39</v>
      </c>
      <c r="X502" t="s">
        <v>205</v>
      </c>
      <c r="Y502">
        <v>27</v>
      </c>
      <c r="Z502" t="s">
        <v>493</v>
      </c>
      <c r="AA502">
        <v>897</v>
      </c>
      <c r="AB502" t="s">
        <v>450</v>
      </c>
    </row>
    <row r="503" spans="1:28" x14ac:dyDescent="0.25">
      <c r="B503" t="s">
        <v>64</v>
      </c>
      <c r="C503">
        <v>181</v>
      </c>
      <c r="D503" t="s">
        <v>830</v>
      </c>
      <c r="E503">
        <v>226</v>
      </c>
      <c r="F503" t="s">
        <v>829</v>
      </c>
      <c r="G503">
        <v>191</v>
      </c>
      <c r="H503" t="s">
        <v>217</v>
      </c>
      <c r="I503">
        <v>294</v>
      </c>
      <c r="J503" t="s">
        <v>828</v>
      </c>
      <c r="K503">
        <v>425</v>
      </c>
      <c r="L503" t="s">
        <v>699</v>
      </c>
      <c r="M503">
        <v>353</v>
      </c>
      <c r="N503" t="s">
        <v>827</v>
      </c>
      <c r="O503">
        <v>369</v>
      </c>
      <c r="P503" t="s">
        <v>456</v>
      </c>
      <c r="Q503">
        <v>279</v>
      </c>
      <c r="R503" t="s">
        <v>621</v>
      </c>
      <c r="S503">
        <v>350</v>
      </c>
      <c r="T503" t="s">
        <v>675</v>
      </c>
      <c r="U503">
        <v>296</v>
      </c>
      <c r="V503" t="s">
        <v>326</v>
      </c>
      <c r="W503">
        <v>284</v>
      </c>
      <c r="X503" t="s">
        <v>646</v>
      </c>
      <c r="Y503">
        <v>308</v>
      </c>
      <c r="Z503" t="s">
        <v>393</v>
      </c>
      <c r="AA503" s="1">
        <v>3556</v>
      </c>
      <c r="AB503" t="s">
        <v>398</v>
      </c>
    </row>
    <row r="504" spans="1:28" x14ac:dyDescent="0.25">
      <c r="B504" t="s">
        <v>63</v>
      </c>
      <c r="C504">
        <v>133</v>
      </c>
      <c r="D504" t="s">
        <v>826</v>
      </c>
      <c r="E504">
        <v>84</v>
      </c>
      <c r="F504" t="s">
        <v>553</v>
      </c>
      <c r="G504">
        <v>164</v>
      </c>
      <c r="H504" t="s">
        <v>261</v>
      </c>
      <c r="I504">
        <v>167</v>
      </c>
      <c r="J504" t="s">
        <v>393</v>
      </c>
      <c r="K504">
        <v>324</v>
      </c>
      <c r="L504" t="s">
        <v>825</v>
      </c>
      <c r="M504">
        <v>238</v>
      </c>
      <c r="N504" t="s">
        <v>368</v>
      </c>
      <c r="O504">
        <v>202</v>
      </c>
      <c r="P504" t="s">
        <v>434</v>
      </c>
      <c r="Q504">
        <v>160</v>
      </c>
      <c r="R504" t="s">
        <v>603</v>
      </c>
      <c r="S504">
        <v>285</v>
      </c>
      <c r="T504" t="s">
        <v>824</v>
      </c>
      <c r="U504">
        <v>297</v>
      </c>
      <c r="V504" t="s">
        <v>823</v>
      </c>
      <c r="W504">
        <v>123</v>
      </c>
      <c r="X504" t="s">
        <v>822</v>
      </c>
      <c r="Y504">
        <v>90</v>
      </c>
      <c r="Z504" t="s">
        <v>821</v>
      </c>
      <c r="AA504" s="1">
        <v>2267</v>
      </c>
      <c r="AB504" t="s">
        <v>161</v>
      </c>
    </row>
    <row r="505" spans="1:28" x14ac:dyDescent="0.25">
      <c r="B505" t="s">
        <v>62</v>
      </c>
      <c r="C505">
        <v>330</v>
      </c>
      <c r="D505" t="s">
        <v>368</v>
      </c>
      <c r="E505">
        <v>207</v>
      </c>
      <c r="F505" t="s">
        <v>189</v>
      </c>
      <c r="G505">
        <v>557</v>
      </c>
      <c r="H505" t="s">
        <v>820</v>
      </c>
      <c r="I505">
        <v>395</v>
      </c>
      <c r="J505" t="s">
        <v>819</v>
      </c>
      <c r="K505">
        <v>563</v>
      </c>
      <c r="L505" t="s">
        <v>192</v>
      </c>
      <c r="M505">
        <v>414</v>
      </c>
      <c r="N505" t="s">
        <v>818</v>
      </c>
      <c r="O505">
        <v>460</v>
      </c>
      <c r="P505" t="s">
        <v>462</v>
      </c>
      <c r="Q505">
        <v>245</v>
      </c>
      <c r="R505" t="s">
        <v>664</v>
      </c>
      <c r="S505">
        <v>646</v>
      </c>
      <c r="T505" t="s">
        <v>295</v>
      </c>
      <c r="U505">
        <v>508</v>
      </c>
      <c r="V505" t="s">
        <v>609</v>
      </c>
      <c r="W505">
        <v>341</v>
      </c>
      <c r="X505" t="s">
        <v>370</v>
      </c>
      <c r="Y505">
        <v>228</v>
      </c>
      <c r="Z505" t="s">
        <v>602</v>
      </c>
      <c r="AA505" s="1">
        <v>4894</v>
      </c>
      <c r="AB505" t="s">
        <v>270</v>
      </c>
    </row>
    <row r="506" spans="1:28" x14ac:dyDescent="0.25">
      <c r="B506" t="s">
        <v>61</v>
      </c>
      <c r="C506">
        <v>87</v>
      </c>
      <c r="D506" t="s">
        <v>310</v>
      </c>
      <c r="E506">
        <v>114</v>
      </c>
      <c r="F506" t="s">
        <v>817</v>
      </c>
      <c r="G506">
        <v>269</v>
      </c>
      <c r="H506" t="s">
        <v>816</v>
      </c>
      <c r="I506">
        <v>186</v>
      </c>
      <c r="J506" t="s">
        <v>477</v>
      </c>
      <c r="K506">
        <v>328</v>
      </c>
      <c r="L506" t="s">
        <v>395</v>
      </c>
      <c r="M506">
        <v>309</v>
      </c>
      <c r="N506" t="s">
        <v>815</v>
      </c>
      <c r="O506">
        <v>363</v>
      </c>
      <c r="P506" t="s">
        <v>153</v>
      </c>
      <c r="Q506">
        <v>269</v>
      </c>
      <c r="R506" t="s">
        <v>240</v>
      </c>
      <c r="S506">
        <v>471</v>
      </c>
      <c r="T506" t="s">
        <v>814</v>
      </c>
      <c r="U506">
        <v>526</v>
      </c>
      <c r="V506" t="s">
        <v>813</v>
      </c>
      <c r="W506">
        <v>146</v>
      </c>
      <c r="X506" t="s">
        <v>237</v>
      </c>
      <c r="Y506">
        <v>73</v>
      </c>
      <c r="Z506" t="s">
        <v>237</v>
      </c>
      <c r="AA506" s="1">
        <v>3141</v>
      </c>
      <c r="AB506" t="s">
        <v>193</v>
      </c>
    </row>
    <row r="507" spans="1:28" x14ac:dyDescent="0.25">
      <c r="B507" t="s">
        <v>60</v>
      </c>
      <c r="C507">
        <v>63</v>
      </c>
      <c r="D507" t="s">
        <v>812</v>
      </c>
      <c r="E507">
        <v>81</v>
      </c>
      <c r="F507" t="s">
        <v>811</v>
      </c>
      <c r="G507">
        <v>103</v>
      </c>
      <c r="H507" t="s">
        <v>810</v>
      </c>
      <c r="I507">
        <v>108</v>
      </c>
      <c r="J507" t="s">
        <v>246</v>
      </c>
      <c r="K507">
        <v>178</v>
      </c>
      <c r="L507" t="s">
        <v>809</v>
      </c>
      <c r="M507">
        <v>126</v>
      </c>
      <c r="N507" t="s">
        <v>808</v>
      </c>
      <c r="O507">
        <v>156</v>
      </c>
      <c r="P507" t="s">
        <v>715</v>
      </c>
      <c r="Q507">
        <v>50</v>
      </c>
      <c r="R507" t="s">
        <v>807</v>
      </c>
      <c r="S507">
        <v>194</v>
      </c>
      <c r="T507" t="s">
        <v>692</v>
      </c>
      <c r="U507">
        <v>162</v>
      </c>
      <c r="V507" t="s">
        <v>681</v>
      </c>
      <c r="W507">
        <v>103</v>
      </c>
      <c r="X507" t="s">
        <v>629</v>
      </c>
      <c r="Y507">
        <v>64</v>
      </c>
      <c r="Z507" t="s">
        <v>806</v>
      </c>
      <c r="AA507" s="1">
        <v>1388</v>
      </c>
      <c r="AB507" t="s">
        <v>287</v>
      </c>
    </row>
    <row r="508" spans="1:28" x14ac:dyDescent="0.25">
      <c r="B508" t="s">
        <v>59</v>
      </c>
      <c r="C508">
        <v>1</v>
      </c>
      <c r="D508" t="s">
        <v>805</v>
      </c>
      <c r="E508">
        <v>1</v>
      </c>
      <c r="F508" t="s">
        <v>804</v>
      </c>
      <c r="G508">
        <v>14</v>
      </c>
      <c r="H508" t="s">
        <v>803</v>
      </c>
      <c r="I508">
        <v>8</v>
      </c>
      <c r="J508" t="s">
        <v>802</v>
      </c>
      <c r="K508">
        <v>12</v>
      </c>
      <c r="L508" t="s">
        <v>801</v>
      </c>
      <c r="M508">
        <v>0</v>
      </c>
      <c r="N508" t="s">
        <v>800</v>
      </c>
      <c r="O508">
        <v>7</v>
      </c>
      <c r="P508" t="s">
        <v>799</v>
      </c>
      <c r="Q508">
        <v>10</v>
      </c>
      <c r="R508" t="s">
        <v>798</v>
      </c>
      <c r="S508">
        <v>38</v>
      </c>
      <c r="T508" t="s">
        <v>491</v>
      </c>
      <c r="U508">
        <v>16</v>
      </c>
      <c r="V508" t="s">
        <v>797</v>
      </c>
      <c r="W508">
        <v>7</v>
      </c>
      <c r="X508" t="s">
        <v>796</v>
      </c>
      <c r="Y508">
        <v>2</v>
      </c>
      <c r="Z508" t="s">
        <v>795</v>
      </c>
      <c r="AA508">
        <v>116</v>
      </c>
      <c r="AB508" t="s">
        <v>794</v>
      </c>
    </row>
    <row r="509" spans="1:28" x14ac:dyDescent="0.25">
      <c r="B509" t="s">
        <v>58</v>
      </c>
      <c r="C509">
        <v>495</v>
      </c>
      <c r="D509" t="s">
        <v>793</v>
      </c>
      <c r="E509">
        <v>463</v>
      </c>
      <c r="F509" t="s">
        <v>448</v>
      </c>
      <c r="G509">
        <v>934</v>
      </c>
      <c r="H509" t="s">
        <v>388</v>
      </c>
      <c r="I509" s="1">
        <v>1074</v>
      </c>
      <c r="J509" t="s">
        <v>518</v>
      </c>
      <c r="K509" s="1">
        <v>1641</v>
      </c>
      <c r="L509" t="s">
        <v>442</v>
      </c>
      <c r="M509" s="1">
        <v>1874</v>
      </c>
      <c r="N509" t="s">
        <v>173</v>
      </c>
      <c r="O509" s="1">
        <v>1482</v>
      </c>
      <c r="P509" t="s">
        <v>413</v>
      </c>
      <c r="Q509">
        <v>859</v>
      </c>
      <c r="R509" t="s">
        <v>535</v>
      </c>
      <c r="S509" s="1">
        <v>2046</v>
      </c>
      <c r="T509" t="s">
        <v>304</v>
      </c>
      <c r="U509" s="1">
        <v>1638</v>
      </c>
      <c r="V509" t="s">
        <v>439</v>
      </c>
      <c r="W509">
        <v>859</v>
      </c>
      <c r="X509" t="s">
        <v>305</v>
      </c>
      <c r="Y509">
        <v>461</v>
      </c>
      <c r="Z509" t="s">
        <v>792</v>
      </c>
      <c r="AA509" s="1">
        <v>13826</v>
      </c>
      <c r="AB509" t="s">
        <v>402</v>
      </c>
    </row>
    <row r="510" spans="1:28" x14ac:dyDescent="0.25">
      <c r="B510" t="s">
        <v>57</v>
      </c>
      <c r="C510">
        <v>30</v>
      </c>
      <c r="D510" t="s">
        <v>336</v>
      </c>
      <c r="E510">
        <v>15</v>
      </c>
      <c r="F510" t="s">
        <v>791</v>
      </c>
      <c r="G510">
        <v>35</v>
      </c>
      <c r="H510" t="s">
        <v>664</v>
      </c>
      <c r="I510">
        <v>42</v>
      </c>
      <c r="J510" t="s">
        <v>790</v>
      </c>
      <c r="K510">
        <v>61</v>
      </c>
      <c r="L510" t="s">
        <v>305</v>
      </c>
      <c r="M510">
        <v>38</v>
      </c>
      <c r="N510" t="s">
        <v>789</v>
      </c>
      <c r="O510">
        <v>36</v>
      </c>
      <c r="P510" t="s">
        <v>517</v>
      </c>
      <c r="Q510">
        <v>35</v>
      </c>
      <c r="R510" t="s">
        <v>227</v>
      </c>
      <c r="S510">
        <v>74</v>
      </c>
      <c r="T510" t="s">
        <v>713</v>
      </c>
      <c r="U510">
        <v>37</v>
      </c>
      <c r="V510" t="s">
        <v>178</v>
      </c>
      <c r="W510">
        <v>31</v>
      </c>
      <c r="X510" t="s">
        <v>788</v>
      </c>
      <c r="Y510">
        <v>23</v>
      </c>
      <c r="Z510" t="s">
        <v>787</v>
      </c>
      <c r="AA510">
        <v>457</v>
      </c>
      <c r="AB510" t="s">
        <v>336</v>
      </c>
    </row>
    <row r="511" spans="1:28" x14ac:dyDescent="0.25">
      <c r="B511" t="s">
        <v>56</v>
      </c>
      <c r="C511">
        <v>179</v>
      </c>
      <c r="D511" t="s">
        <v>786</v>
      </c>
      <c r="E511">
        <v>177</v>
      </c>
      <c r="F511" t="s">
        <v>158</v>
      </c>
      <c r="G511">
        <v>304</v>
      </c>
      <c r="H511" t="s">
        <v>785</v>
      </c>
      <c r="I511">
        <v>508</v>
      </c>
      <c r="J511" t="s">
        <v>784</v>
      </c>
      <c r="K511">
        <v>449</v>
      </c>
      <c r="L511" t="s">
        <v>783</v>
      </c>
      <c r="M511">
        <v>469</v>
      </c>
      <c r="N511" t="s">
        <v>376</v>
      </c>
      <c r="O511">
        <v>388</v>
      </c>
      <c r="P511" t="s">
        <v>782</v>
      </c>
      <c r="Q511">
        <v>241</v>
      </c>
      <c r="R511" t="s">
        <v>234</v>
      </c>
      <c r="S511">
        <v>383</v>
      </c>
      <c r="T511" t="s">
        <v>336</v>
      </c>
      <c r="U511">
        <v>415</v>
      </c>
      <c r="V511" t="s">
        <v>775</v>
      </c>
      <c r="W511">
        <v>211</v>
      </c>
      <c r="X511" t="s">
        <v>502</v>
      </c>
      <c r="Y511">
        <v>175</v>
      </c>
      <c r="Z511" t="s">
        <v>781</v>
      </c>
      <c r="AA511" s="1">
        <v>3899</v>
      </c>
      <c r="AB511" t="s">
        <v>363</v>
      </c>
    </row>
    <row r="512" spans="1:28" x14ac:dyDescent="0.25">
      <c r="B512" t="s">
        <v>55</v>
      </c>
      <c r="C512">
        <v>110</v>
      </c>
      <c r="D512" t="s">
        <v>240</v>
      </c>
      <c r="E512">
        <v>224</v>
      </c>
      <c r="F512" t="s">
        <v>780</v>
      </c>
      <c r="G512">
        <v>266</v>
      </c>
      <c r="H512" t="s">
        <v>336</v>
      </c>
      <c r="I512">
        <v>379</v>
      </c>
      <c r="J512" t="s">
        <v>779</v>
      </c>
      <c r="K512">
        <v>458</v>
      </c>
      <c r="L512" t="s">
        <v>778</v>
      </c>
      <c r="M512">
        <v>263</v>
      </c>
      <c r="N512" t="s">
        <v>251</v>
      </c>
      <c r="O512">
        <v>207</v>
      </c>
      <c r="P512" t="s">
        <v>777</v>
      </c>
      <c r="Q512">
        <v>236</v>
      </c>
      <c r="R512" t="s">
        <v>776</v>
      </c>
      <c r="S512">
        <v>380</v>
      </c>
      <c r="T512" t="s">
        <v>509</v>
      </c>
      <c r="U512">
        <v>333</v>
      </c>
      <c r="V512" t="s">
        <v>539</v>
      </c>
      <c r="W512">
        <v>185</v>
      </c>
      <c r="X512" t="s">
        <v>775</v>
      </c>
      <c r="Y512">
        <v>121</v>
      </c>
      <c r="Z512" t="s">
        <v>774</v>
      </c>
      <c r="AA512" s="1">
        <v>3162</v>
      </c>
      <c r="AB512" t="s">
        <v>686</v>
      </c>
    </row>
    <row r="513" spans="1:28" x14ac:dyDescent="0.25">
      <c r="B513" t="s">
        <v>54</v>
      </c>
      <c r="C513">
        <v>125</v>
      </c>
      <c r="D513" t="s">
        <v>535</v>
      </c>
      <c r="E513">
        <v>186</v>
      </c>
      <c r="F513" t="s">
        <v>243</v>
      </c>
      <c r="G513">
        <v>259</v>
      </c>
      <c r="H513" t="s">
        <v>773</v>
      </c>
      <c r="I513">
        <v>273</v>
      </c>
      <c r="J513" t="s">
        <v>586</v>
      </c>
      <c r="K513">
        <v>302</v>
      </c>
      <c r="L513" t="s">
        <v>772</v>
      </c>
      <c r="M513">
        <v>210</v>
      </c>
      <c r="N513" t="s">
        <v>621</v>
      </c>
      <c r="O513">
        <v>237</v>
      </c>
      <c r="P513" t="s">
        <v>334</v>
      </c>
      <c r="Q513">
        <v>125</v>
      </c>
      <c r="R513" t="s">
        <v>771</v>
      </c>
      <c r="S513">
        <v>397</v>
      </c>
      <c r="T513" t="s">
        <v>501</v>
      </c>
      <c r="U513">
        <v>311</v>
      </c>
      <c r="V513" t="s">
        <v>770</v>
      </c>
      <c r="W513">
        <v>236</v>
      </c>
      <c r="X513" t="s">
        <v>160</v>
      </c>
      <c r="Y513">
        <v>227</v>
      </c>
      <c r="Z513" t="s">
        <v>769</v>
      </c>
      <c r="AA513" s="1">
        <v>2888</v>
      </c>
      <c r="AB513" t="s">
        <v>177</v>
      </c>
    </row>
    <row r="514" spans="1:28" x14ac:dyDescent="0.25">
      <c r="B514" t="s">
        <v>53</v>
      </c>
      <c r="C514" s="1">
        <v>5435</v>
      </c>
      <c r="D514" t="s">
        <v>466</v>
      </c>
      <c r="E514" s="1">
        <v>7082</v>
      </c>
      <c r="F514" t="s">
        <v>406</v>
      </c>
      <c r="G514" s="1">
        <v>9866</v>
      </c>
      <c r="H514" t="s">
        <v>356</v>
      </c>
      <c r="I514" s="1">
        <v>15793</v>
      </c>
      <c r="J514" t="s">
        <v>669</v>
      </c>
      <c r="K514" s="1">
        <v>16176</v>
      </c>
      <c r="L514" t="s">
        <v>768</v>
      </c>
      <c r="M514" s="1">
        <v>20051</v>
      </c>
      <c r="N514" t="s">
        <v>767</v>
      </c>
      <c r="O514" s="1">
        <v>18748</v>
      </c>
      <c r="P514" t="s">
        <v>561</v>
      </c>
      <c r="Q514" s="1">
        <v>17688</v>
      </c>
      <c r="R514" t="s">
        <v>301</v>
      </c>
      <c r="S514" s="1">
        <v>13205</v>
      </c>
      <c r="T514" t="s">
        <v>766</v>
      </c>
      <c r="U514" s="1">
        <v>16564</v>
      </c>
      <c r="V514" t="s">
        <v>623</v>
      </c>
      <c r="W514" s="1">
        <v>14130</v>
      </c>
      <c r="X514" t="s">
        <v>765</v>
      </c>
      <c r="Y514" s="1">
        <v>8731</v>
      </c>
      <c r="Z514" t="s">
        <v>764</v>
      </c>
      <c r="AA514" s="1">
        <v>163469</v>
      </c>
      <c r="AB514" t="s">
        <v>487</v>
      </c>
    </row>
    <row r="515" spans="1:28" x14ac:dyDescent="0.25">
      <c r="B515" t="s">
        <v>52</v>
      </c>
      <c r="C515">
        <v>524</v>
      </c>
      <c r="D515" t="s">
        <v>763</v>
      </c>
      <c r="E515">
        <v>384</v>
      </c>
      <c r="F515" t="s">
        <v>762</v>
      </c>
      <c r="G515">
        <v>594</v>
      </c>
      <c r="H515" t="s">
        <v>716</v>
      </c>
      <c r="I515">
        <v>513</v>
      </c>
      <c r="J515" t="s">
        <v>761</v>
      </c>
      <c r="K515">
        <v>508</v>
      </c>
      <c r="L515" t="s">
        <v>760</v>
      </c>
      <c r="M515">
        <v>503</v>
      </c>
      <c r="N515" t="s">
        <v>759</v>
      </c>
      <c r="O515">
        <v>592</v>
      </c>
      <c r="P515" t="s">
        <v>758</v>
      </c>
      <c r="Q515">
        <v>392</v>
      </c>
      <c r="R515" t="s">
        <v>757</v>
      </c>
      <c r="S515" s="1">
        <v>1107</v>
      </c>
      <c r="T515" t="s">
        <v>756</v>
      </c>
      <c r="U515">
        <v>631</v>
      </c>
      <c r="V515" t="s">
        <v>755</v>
      </c>
      <c r="W515">
        <v>503</v>
      </c>
      <c r="X515" t="s">
        <v>752</v>
      </c>
      <c r="Y515">
        <v>556</v>
      </c>
      <c r="Z515" t="s">
        <v>754</v>
      </c>
      <c r="AA515" s="1">
        <v>6807</v>
      </c>
      <c r="AB515" t="s">
        <v>484</v>
      </c>
    </row>
    <row r="516" spans="1:28" x14ac:dyDescent="0.25">
      <c r="B516" t="s">
        <v>51</v>
      </c>
      <c r="C516">
        <v>158</v>
      </c>
      <c r="D516" t="s">
        <v>753</v>
      </c>
      <c r="E516">
        <v>281</v>
      </c>
      <c r="F516" t="s">
        <v>458</v>
      </c>
      <c r="G516">
        <v>358</v>
      </c>
      <c r="H516" t="s">
        <v>462</v>
      </c>
      <c r="I516">
        <v>411</v>
      </c>
      <c r="J516" t="s">
        <v>752</v>
      </c>
      <c r="K516">
        <v>534</v>
      </c>
      <c r="L516" t="s">
        <v>751</v>
      </c>
      <c r="M516">
        <v>503</v>
      </c>
      <c r="N516" t="s">
        <v>750</v>
      </c>
      <c r="O516">
        <v>541</v>
      </c>
      <c r="P516" t="s">
        <v>749</v>
      </c>
      <c r="Q516">
        <v>301</v>
      </c>
      <c r="R516" t="s">
        <v>748</v>
      </c>
      <c r="S516">
        <v>566</v>
      </c>
      <c r="T516" t="s">
        <v>705</v>
      </c>
      <c r="U516">
        <v>611</v>
      </c>
      <c r="V516" t="s">
        <v>202</v>
      </c>
      <c r="W516">
        <v>497</v>
      </c>
      <c r="X516" t="s">
        <v>219</v>
      </c>
      <c r="Y516">
        <v>159</v>
      </c>
      <c r="Z516" t="s">
        <v>747</v>
      </c>
      <c r="AA516" s="1">
        <v>4920</v>
      </c>
      <c r="AB516" t="s">
        <v>295</v>
      </c>
    </row>
    <row r="517" spans="1:28" x14ac:dyDescent="0.25">
      <c r="B517" t="s">
        <v>50</v>
      </c>
      <c r="C517">
        <v>75</v>
      </c>
      <c r="D517" t="s">
        <v>746</v>
      </c>
      <c r="E517">
        <v>117</v>
      </c>
      <c r="F517" t="s">
        <v>276</v>
      </c>
      <c r="G517">
        <v>231</v>
      </c>
      <c r="H517" t="s">
        <v>633</v>
      </c>
      <c r="I517">
        <v>259</v>
      </c>
      <c r="J517" t="s">
        <v>629</v>
      </c>
      <c r="K517">
        <v>470</v>
      </c>
      <c r="L517" t="s">
        <v>444</v>
      </c>
      <c r="M517">
        <v>348</v>
      </c>
      <c r="N517" t="s">
        <v>745</v>
      </c>
      <c r="O517">
        <v>325</v>
      </c>
      <c r="P517" t="s">
        <v>235</v>
      </c>
      <c r="Q517">
        <v>147</v>
      </c>
      <c r="R517" t="s">
        <v>744</v>
      </c>
      <c r="S517">
        <v>365</v>
      </c>
      <c r="T517" t="s">
        <v>668</v>
      </c>
      <c r="U517">
        <v>227</v>
      </c>
      <c r="V517" t="s">
        <v>743</v>
      </c>
      <c r="W517">
        <v>163</v>
      </c>
      <c r="X517" t="s">
        <v>396</v>
      </c>
      <c r="Y517">
        <v>295</v>
      </c>
      <c r="Z517" t="s">
        <v>742</v>
      </c>
      <c r="AA517" s="1">
        <v>3022</v>
      </c>
      <c r="AB517" t="s">
        <v>518</v>
      </c>
    </row>
    <row r="518" spans="1:28" x14ac:dyDescent="0.25">
      <c r="B518" t="s">
        <v>49</v>
      </c>
      <c r="C518">
        <v>364</v>
      </c>
      <c r="D518" t="s">
        <v>741</v>
      </c>
      <c r="E518">
        <v>290</v>
      </c>
      <c r="F518" t="s">
        <v>740</v>
      </c>
      <c r="G518">
        <v>483</v>
      </c>
      <c r="H518" t="s">
        <v>687</v>
      </c>
      <c r="I518">
        <v>431</v>
      </c>
      <c r="J518" t="s">
        <v>739</v>
      </c>
      <c r="K518">
        <v>657</v>
      </c>
      <c r="L518" t="s">
        <v>292</v>
      </c>
      <c r="M518">
        <v>603</v>
      </c>
      <c r="N518" t="s">
        <v>738</v>
      </c>
      <c r="O518">
        <v>465</v>
      </c>
      <c r="P518" t="s">
        <v>281</v>
      </c>
      <c r="Q518">
        <v>389</v>
      </c>
      <c r="R518" t="s">
        <v>172</v>
      </c>
      <c r="S518">
        <v>675</v>
      </c>
      <c r="T518" t="s">
        <v>737</v>
      </c>
      <c r="U518">
        <v>759</v>
      </c>
      <c r="V518" t="s">
        <v>736</v>
      </c>
      <c r="W518">
        <v>579</v>
      </c>
      <c r="X518" t="s">
        <v>735</v>
      </c>
      <c r="Y518">
        <v>516</v>
      </c>
      <c r="Z518" t="s">
        <v>734</v>
      </c>
      <c r="AA518" s="1">
        <v>6211</v>
      </c>
      <c r="AB518" t="s">
        <v>733</v>
      </c>
    </row>
    <row r="519" spans="1:28" x14ac:dyDescent="0.25">
      <c r="B519" t="s">
        <v>48</v>
      </c>
      <c r="C519">
        <v>79</v>
      </c>
      <c r="D519" t="s">
        <v>648</v>
      </c>
      <c r="E519">
        <v>87</v>
      </c>
      <c r="F519" t="s">
        <v>732</v>
      </c>
      <c r="G519">
        <v>125</v>
      </c>
      <c r="H519" t="s">
        <v>516</v>
      </c>
      <c r="I519">
        <v>232</v>
      </c>
      <c r="J519" t="s">
        <v>731</v>
      </c>
      <c r="K519">
        <v>301</v>
      </c>
      <c r="L519" t="s">
        <v>176</v>
      </c>
      <c r="M519">
        <v>312</v>
      </c>
      <c r="N519" t="s">
        <v>522</v>
      </c>
      <c r="O519">
        <v>323</v>
      </c>
      <c r="P519" t="s">
        <v>660</v>
      </c>
      <c r="Q519">
        <v>200</v>
      </c>
      <c r="R519" t="s">
        <v>196</v>
      </c>
      <c r="S519">
        <v>514</v>
      </c>
      <c r="T519" t="s">
        <v>607</v>
      </c>
      <c r="U519">
        <v>353</v>
      </c>
      <c r="V519" t="s">
        <v>730</v>
      </c>
      <c r="W519">
        <v>103</v>
      </c>
      <c r="X519" t="s">
        <v>185</v>
      </c>
      <c r="Y519">
        <v>100</v>
      </c>
      <c r="Z519" t="s">
        <v>336</v>
      </c>
      <c r="AA519" s="1">
        <v>2729</v>
      </c>
      <c r="AB519" t="s">
        <v>247</v>
      </c>
    </row>
    <row r="520" spans="1:28" x14ac:dyDescent="0.25">
      <c r="B520" t="s">
        <v>47</v>
      </c>
      <c r="C520">
        <v>19</v>
      </c>
      <c r="D520" t="s">
        <v>729</v>
      </c>
      <c r="E520">
        <v>18</v>
      </c>
      <c r="F520" t="s">
        <v>728</v>
      </c>
      <c r="G520">
        <v>15</v>
      </c>
      <c r="H520" t="s">
        <v>273</v>
      </c>
      <c r="I520">
        <v>31</v>
      </c>
      <c r="J520" t="s">
        <v>727</v>
      </c>
      <c r="K520">
        <v>67</v>
      </c>
      <c r="L520" t="s">
        <v>382</v>
      </c>
      <c r="M520">
        <v>73</v>
      </c>
      <c r="N520" t="s">
        <v>410</v>
      </c>
      <c r="O520">
        <v>66</v>
      </c>
      <c r="P520" t="s">
        <v>268</v>
      </c>
      <c r="Q520">
        <v>56</v>
      </c>
      <c r="R520" t="s">
        <v>726</v>
      </c>
      <c r="S520">
        <v>104</v>
      </c>
      <c r="T520" t="s">
        <v>725</v>
      </c>
      <c r="U520">
        <v>94</v>
      </c>
      <c r="V520" t="s">
        <v>724</v>
      </c>
      <c r="W520">
        <v>21</v>
      </c>
      <c r="X520" t="s">
        <v>664</v>
      </c>
      <c r="Y520">
        <v>10</v>
      </c>
      <c r="Z520" t="s">
        <v>251</v>
      </c>
      <c r="AA520">
        <v>574</v>
      </c>
      <c r="AB520" t="s">
        <v>469</v>
      </c>
    </row>
    <row r="521" spans="1:28" x14ac:dyDescent="0.25">
      <c r="B521" t="s">
        <v>46</v>
      </c>
      <c r="C521">
        <v>4</v>
      </c>
      <c r="D521" t="s">
        <v>722</v>
      </c>
      <c r="E521">
        <v>7</v>
      </c>
      <c r="F521" t="s">
        <v>723</v>
      </c>
      <c r="G521">
        <v>8</v>
      </c>
      <c r="H521" t="s">
        <v>420</v>
      </c>
      <c r="I521">
        <v>8</v>
      </c>
      <c r="J521" t="s">
        <v>722</v>
      </c>
      <c r="K521">
        <v>17</v>
      </c>
      <c r="L521" t="s">
        <v>721</v>
      </c>
      <c r="M521">
        <v>10</v>
      </c>
      <c r="N521" t="s">
        <v>720</v>
      </c>
      <c r="O521">
        <v>16</v>
      </c>
      <c r="P521" t="s">
        <v>256</v>
      </c>
      <c r="Q521">
        <v>10</v>
      </c>
      <c r="R521" t="s">
        <v>719</v>
      </c>
      <c r="S521">
        <v>13</v>
      </c>
      <c r="T521" t="s">
        <v>424</v>
      </c>
      <c r="U521">
        <v>12</v>
      </c>
      <c r="V521" t="s">
        <v>718</v>
      </c>
      <c r="W521">
        <v>7</v>
      </c>
      <c r="X521" t="s">
        <v>553</v>
      </c>
      <c r="Y521">
        <v>9</v>
      </c>
      <c r="Z521" t="s">
        <v>717</v>
      </c>
      <c r="AA521">
        <v>121</v>
      </c>
      <c r="AB521" t="s">
        <v>716</v>
      </c>
    </row>
    <row r="522" spans="1:28" x14ac:dyDescent="0.25">
      <c r="B522" t="s">
        <v>45</v>
      </c>
      <c r="C522" s="1">
        <v>8738</v>
      </c>
      <c r="D522" t="s">
        <v>395</v>
      </c>
      <c r="E522" s="1">
        <v>10363</v>
      </c>
      <c r="F522" t="s">
        <v>655</v>
      </c>
      <c r="G522" s="1">
        <v>15321</v>
      </c>
      <c r="H522" t="s">
        <v>662</v>
      </c>
      <c r="I522" s="1">
        <v>21580</v>
      </c>
      <c r="J522" t="s">
        <v>177</v>
      </c>
      <c r="K522" s="1">
        <v>24031</v>
      </c>
      <c r="L522" t="s">
        <v>715</v>
      </c>
      <c r="M522" s="1">
        <v>26993</v>
      </c>
      <c r="N522" t="s">
        <v>714</v>
      </c>
      <c r="O522" s="1">
        <v>25557</v>
      </c>
      <c r="P522" t="s">
        <v>448</v>
      </c>
      <c r="Q522" s="1">
        <v>22005</v>
      </c>
      <c r="R522" t="s">
        <v>713</v>
      </c>
      <c r="S522" s="1">
        <v>22464</v>
      </c>
      <c r="T522" t="s">
        <v>712</v>
      </c>
      <c r="U522" s="1">
        <v>24287</v>
      </c>
      <c r="V522" t="s">
        <v>550</v>
      </c>
      <c r="W522" s="1">
        <v>19157</v>
      </c>
      <c r="X522" t="s">
        <v>711</v>
      </c>
      <c r="Y522" s="1">
        <v>12572</v>
      </c>
      <c r="Z522" t="s">
        <v>710</v>
      </c>
      <c r="AA522" s="1">
        <v>233068</v>
      </c>
      <c r="AB522" t="s">
        <v>709</v>
      </c>
    </row>
    <row r="523" spans="1:28" x14ac:dyDescent="0.25">
      <c r="A523" t="s">
        <v>44</v>
      </c>
      <c r="B523" t="s">
        <v>43</v>
      </c>
      <c r="C523">
        <v>158</v>
      </c>
      <c r="D523" t="s">
        <v>708</v>
      </c>
      <c r="E523">
        <v>236</v>
      </c>
      <c r="F523" t="s">
        <v>226</v>
      </c>
      <c r="G523">
        <v>366</v>
      </c>
      <c r="H523" t="s">
        <v>223</v>
      </c>
      <c r="I523">
        <v>574</v>
      </c>
      <c r="J523" t="s">
        <v>499</v>
      </c>
      <c r="K523">
        <v>523</v>
      </c>
      <c r="L523" t="s">
        <v>707</v>
      </c>
      <c r="M523">
        <v>368</v>
      </c>
      <c r="N523" t="s">
        <v>706</v>
      </c>
      <c r="O523">
        <v>536</v>
      </c>
      <c r="P523" t="s">
        <v>541</v>
      </c>
      <c r="Q523">
        <v>401</v>
      </c>
      <c r="R523" t="s">
        <v>410</v>
      </c>
      <c r="S523">
        <v>734</v>
      </c>
      <c r="T523" t="s">
        <v>705</v>
      </c>
      <c r="U523">
        <v>506</v>
      </c>
      <c r="V523" t="s">
        <v>704</v>
      </c>
      <c r="W523">
        <v>445</v>
      </c>
      <c r="X523" t="s">
        <v>703</v>
      </c>
      <c r="Y523">
        <v>299</v>
      </c>
      <c r="Z523" t="s">
        <v>702</v>
      </c>
      <c r="AA523" s="1">
        <v>5146</v>
      </c>
      <c r="AB523" t="s">
        <v>424</v>
      </c>
    </row>
    <row r="524" spans="1:28" x14ac:dyDescent="0.25">
      <c r="A524" t="s">
        <v>42</v>
      </c>
      <c r="C524" s="1">
        <v>21106</v>
      </c>
      <c r="D524" t="s">
        <v>515</v>
      </c>
      <c r="E524" s="1">
        <v>24818</v>
      </c>
      <c r="F524" t="s">
        <v>606</v>
      </c>
      <c r="G524" s="1">
        <v>39986</v>
      </c>
      <c r="H524" t="s">
        <v>678</v>
      </c>
      <c r="I524" s="1">
        <v>51483</v>
      </c>
      <c r="J524" t="s">
        <v>426</v>
      </c>
      <c r="K524" s="1">
        <v>59568</v>
      </c>
      <c r="L524" t="s">
        <v>295</v>
      </c>
      <c r="M524" s="1">
        <v>59881</v>
      </c>
      <c r="N524" t="s">
        <v>701</v>
      </c>
      <c r="O524" s="1">
        <v>65456</v>
      </c>
      <c r="P524" t="s">
        <v>161</v>
      </c>
      <c r="Q524" s="1">
        <v>58263</v>
      </c>
      <c r="R524" t="s">
        <v>237</v>
      </c>
      <c r="S524" s="1">
        <v>64206</v>
      </c>
      <c r="T524" t="s">
        <v>700</v>
      </c>
      <c r="U524" s="1">
        <v>55139</v>
      </c>
      <c r="V524" t="s">
        <v>483</v>
      </c>
      <c r="W524" s="1">
        <v>39562</v>
      </c>
      <c r="X524" t="s">
        <v>597</v>
      </c>
      <c r="Y524" s="1">
        <v>24776</v>
      </c>
      <c r="Z524" t="s">
        <v>699</v>
      </c>
      <c r="AA524" s="1">
        <v>564244</v>
      </c>
      <c r="AB524" t="s">
        <v>270</v>
      </c>
    </row>
    <row r="525" spans="1:28" x14ac:dyDescent="0.25">
      <c r="A525" t="s">
        <v>41</v>
      </c>
      <c r="C525" s="1">
        <v>92010</v>
      </c>
      <c r="D525" t="s">
        <v>664</v>
      </c>
      <c r="E525" s="1">
        <v>99758</v>
      </c>
      <c r="F525" t="s">
        <v>698</v>
      </c>
      <c r="G525" s="1">
        <v>136884</v>
      </c>
      <c r="H525" t="s">
        <v>194</v>
      </c>
      <c r="I525" s="1">
        <v>154682</v>
      </c>
      <c r="J525" t="s">
        <v>329</v>
      </c>
      <c r="K525" s="1">
        <v>168355</v>
      </c>
      <c r="L525" t="s">
        <v>273</v>
      </c>
      <c r="M525" s="1">
        <v>168435</v>
      </c>
      <c r="N525" t="s">
        <v>697</v>
      </c>
      <c r="O525" s="1">
        <v>161657</v>
      </c>
      <c r="P525" t="s">
        <v>302</v>
      </c>
      <c r="Q525" s="1">
        <v>138183</v>
      </c>
      <c r="R525" t="s">
        <v>375</v>
      </c>
      <c r="S525" s="1">
        <v>173539</v>
      </c>
      <c r="T525" t="s">
        <v>612</v>
      </c>
      <c r="U525" s="1">
        <v>154499</v>
      </c>
      <c r="V525" t="s">
        <v>231</v>
      </c>
      <c r="W525" s="1">
        <v>134724</v>
      </c>
      <c r="X525" t="s">
        <v>270</v>
      </c>
      <c r="Y525" s="1">
        <v>111134</v>
      </c>
      <c r="Z525" t="s">
        <v>299</v>
      </c>
      <c r="AA525" s="1">
        <v>1693860</v>
      </c>
      <c r="AB525" t="s">
        <v>651</v>
      </c>
    </row>
    <row r="527" spans="1:28" x14ac:dyDescent="0.25">
      <c r="A527" t="s">
        <v>9</v>
      </c>
    </row>
    <row r="529" spans="1:27" x14ac:dyDescent="0.25">
      <c r="A529" t="s">
        <v>8</v>
      </c>
    </row>
    <row r="531" spans="1:27" x14ac:dyDescent="0.25">
      <c r="A531" t="s">
        <v>696</v>
      </c>
    </row>
    <row r="533" spans="1:27" x14ac:dyDescent="0.25">
      <c r="A533" t="s">
        <v>695</v>
      </c>
    </row>
    <row r="535" spans="1:27" x14ac:dyDescent="0.25">
      <c r="A535" t="s">
        <v>33</v>
      </c>
    </row>
    <row r="537" spans="1:27" x14ac:dyDescent="0.25">
      <c r="A537" t="s">
        <v>149</v>
      </c>
    </row>
    <row r="539" spans="1:27" x14ac:dyDescent="0.25">
      <c r="A539" t="s">
        <v>7</v>
      </c>
    </row>
    <row r="541" spans="1:27" x14ac:dyDescent="0.25">
      <c r="A541" t="s">
        <v>148</v>
      </c>
    </row>
    <row r="543" spans="1:27" x14ac:dyDescent="0.25">
      <c r="A543" t="s">
        <v>31</v>
      </c>
    </row>
    <row r="544" spans="1:27" x14ac:dyDescent="0.25">
      <c r="A544" t="s">
        <v>147</v>
      </c>
      <c r="C544" t="s">
        <v>146</v>
      </c>
      <c r="E544" t="s">
        <v>145</v>
      </c>
      <c r="G544" t="s">
        <v>144</v>
      </c>
      <c r="I544" t="s">
        <v>143</v>
      </c>
      <c r="K544" t="s">
        <v>142</v>
      </c>
      <c r="M544" t="s">
        <v>141</v>
      </c>
      <c r="O544" t="s">
        <v>140</v>
      </c>
      <c r="Q544" t="s">
        <v>139</v>
      </c>
      <c r="S544" t="s">
        <v>138</v>
      </c>
      <c r="U544" t="s">
        <v>137</v>
      </c>
      <c r="W544" t="s">
        <v>136</v>
      </c>
      <c r="Y544" t="s">
        <v>135</v>
      </c>
      <c r="AA544" t="s">
        <v>134</v>
      </c>
    </row>
    <row r="545" spans="1:28" x14ac:dyDescent="0.25">
      <c r="C545" t="s">
        <v>694</v>
      </c>
      <c r="D545" t="s">
        <v>132</v>
      </c>
      <c r="E545" t="s">
        <v>694</v>
      </c>
      <c r="F545" t="s">
        <v>132</v>
      </c>
      <c r="G545" t="s">
        <v>694</v>
      </c>
      <c r="H545" t="s">
        <v>132</v>
      </c>
      <c r="I545" t="s">
        <v>694</v>
      </c>
      <c r="J545" t="s">
        <v>132</v>
      </c>
      <c r="K545" t="s">
        <v>694</v>
      </c>
      <c r="L545" t="s">
        <v>132</v>
      </c>
      <c r="M545" t="s">
        <v>694</v>
      </c>
      <c r="N545" t="s">
        <v>132</v>
      </c>
      <c r="O545" t="s">
        <v>694</v>
      </c>
      <c r="P545" t="s">
        <v>132</v>
      </c>
      <c r="Q545" t="s">
        <v>694</v>
      </c>
      <c r="R545" t="s">
        <v>132</v>
      </c>
      <c r="S545" t="s">
        <v>694</v>
      </c>
      <c r="T545" t="s">
        <v>132</v>
      </c>
      <c r="U545" t="s">
        <v>694</v>
      </c>
      <c r="V545" t="s">
        <v>132</v>
      </c>
      <c r="W545" t="s">
        <v>694</v>
      </c>
      <c r="X545" t="s">
        <v>132</v>
      </c>
      <c r="Y545" t="s">
        <v>694</v>
      </c>
      <c r="Z545" t="s">
        <v>132</v>
      </c>
      <c r="AA545" t="s">
        <v>694</v>
      </c>
      <c r="AB545" t="s">
        <v>132</v>
      </c>
    </row>
    <row r="546" spans="1:28" x14ac:dyDescent="0.25">
      <c r="A546" t="s">
        <v>131</v>
      </c>
      <c r="B546" t="s">
        <v>130</v>
      </c>
      <c r="C546" s="1">
        <v>7543</v>
      </c>
      <c r="D546" t="s">
        <v>693</v>
      </c>
      <c r="E546" s="1">
        <v>8379</v>
      </c>
      <c r="F546" t="s">
        <v>292</v>
      </c>
      <c r="G546" s="1">
        <v>10956</v>
      </c>
      <c r="H546" t="s">
        <v>412</v>
      </c>
      <c r="I546" s="1">
        <v>17174</v>
      </c>
      <c r="J546" t="s">
        <v>692</v>
      </c>
      <c r="K546" s="1">
        <v>14198</v>
      </c>
      <c r="L546" t="s">
        <v>691</v>
      </c>
      <c r="M546" s="1">
        <v>16889</v>
      </c>
      <c r="N546" t="s">
        <v>431</v>
      </c>
      <c r="O546" s="1">
        <v>17781</v>
      </c>
      <c r="P546" t="s">
        <v>356</v>
      </c>
      <c r="Q546" s="1">
        <v>16099</v>
      </c>
      <c r="R546" t="s">
        <v>226</v>
      </c>
      <c r="S546" s="1">
        <v>16813</v>
      </c>
      <c r="T546" t="s">
        <v>354</v>
      </c>
      <c r="U546" s="1">
        <v>11874</v>
      </c>
      <c r="V546" t="s">
        <v>157</v>
      </c>
      <c r="W546" s="1">
        <v>10157</v>
      </c>
      <c r="X546" t="s">
        <v>506</v>
      </c>
      <c r="Y546" s="1">
        <v>10826</v>
      </c>
      <c r="Z546" t="s">
        <v>562</v>
      </c>
      <c r="AA546" s="1">
        <v>158689</v>
      </c>
      <c r="AB546" t="s">
        <v>358</v>
      </c>
    </row>
    <row r="547" spans="1:28" x14ac:dyDescent="0.25">
      <c r="B547" t="s">
        <v>129</v>
      </c>
      <c r="C547" s="1">
        <v>2859</v>
      </c>
      <c r="D547" t="s">
        <v>433</v>
      </c>
      <c r="E547" s="1">
        <v>2670</v>
      </c>
      <c r="F547" t="s">
        <v>525</v>
      </c>
      <c r="G547" s="1">
        <v>3408</v>
      </c>
      <c r="H547" t="s">
        <v>556</v>
      </c>
      <c r="I547" s="1">
        <v>4739</v>
      </c>
      <c r="J547" t="s">
        <v>539</v>
      </c>
      <c r="K547" s="1">
        <v>4915</v>
      </c>
      <c r="L547" t="s">
        <v>659</v>
      </c>
      <c r="M547" s="1">
        <v>4993</v>
      </c>
      <c r="N547" t="s">
        <v>369</v>
      </c>
      <c r="O547" s="1">
        <v>5797</v>
      </c>
      <c r="P547" t="s">
        <v>341</v>
      </c>
      <c r="Q547" s="1">
        <v>4892</v>
      </c>
      <c r="R547" t="s">
        <v>500</v>
      </c>
      <c r="S547" s="1">
        <v>5040</v>
      </c>
      <c r="T547" t="s">
        <v>157</v>
      </c>
      <c r="U547" s="1">
        <v>3536</v>
      </c>
      <c r="V547" t="s">
        <v>465</v>
      </c>
      <c r="W547" s="1">
        <v>3614</v>
      </c>
      <c r="X547" t="s">
        <v>297</v>
      </c>
      <c r="Y547" s="1">
        <v>2988</v>
      </c>
      <c r="Z547" t="s">
        <v>456</v>
      </c>
      <c r="AA547" s="1">
        <v>49451</v>
      </c>
      <c r="AB547" t="s">
        <v>235</v>
      </c>
    </row>
    <row r="548" spans="1:28" x14ac:dyDescent="0.25">
      <c r="B548" t="s">
        <v>128</v>
      </c>
      <c r="C548" s="1">
        <v>1588</v>
      </c>
      <c r="D548" t="s">
        <v>227</v>
      </c>
      <c r="E548" s="1">
        <v>2049</v>
      </c>
      <c r="F548" t="s">
        <v>690</v>
      </c>
      <c r="G548" s="1">
        <v>2462</v>
      </c>
      <c r="H548" t="s">
        <v>689</v>
      </c>
      <c r="I548" s="1">
        <v>4548</v>
      </c>
      <c r="J548" t="s">
        <v>688</v>
      </c>
      <c r="K548" s="1">
        <v>7470</v>
      </c>
      <c r="L548" t="s">
        <v>687</v>
      </c>
      <c r="M548" s="1">
        <v>21112</v>
      </c>
      <c r="N548" t="s">
        <v>301</v>
      </c>
      <c r="O548" s="1">
        <v>15001</v>
      </c>
      <c r="P548" t="s">
        <v>172</v>
      </c>
      <c r="Q548" s="1">
        <v>9610</v>
      </c>
      <c r="R548" t="s">
        <v>686</v>
      </c>
      <c r="S548" s="1">
        <v>6239</v>
      </c>
      <c r="T548" t="s">
        <v>172</v>
      </c>
      <c r="U548" s="1">
        <v>2924</v>
      </c>
      <c r="V548" t="s">
        <v>158</v>
      </c>
      <c r="W548" s="1">
        <v>2762</v>
      </c>
      <c r="X548" t="s">
        <v>310</v>
      </c>
      <c r="Y548" s="1">
        <v>1846</v>
      </c>
      <c r="Z548" t="s">
        <v>335</v>
      </c>
      <c r="AA548" s="1">
        <v>77611</v>
      </c>
      <c r="AB548" t="s">
        <v>170</v>
      </c>
    </row>
    <row r="549" spans="1:28" x14ac:dyDescent="0.25">
      <c r="B549" t="s">
        <v>127</v>
      </c>
      <c r="C549" s="1">
        <v>6044</v>
      </c>
      <c r="D549" t="s">
        <v>559</v>
      </c>
      <c r="E549" s="1">
        <v>5730</v>
      </c>
      <c r="F549" t="s">
        <v>535</v>
      </c>
      <c r="G549" s="1">
        <v>7665</v>
      </c>
      <c r="H549" t="s">
        <v>284</v>
      </c>
      <c r="I549" s="1">
        <v>9946</v>
      </c>
      <c r="J549" t="s">
        <v>442</v>
      </c>
      <c r="K549" s="1">
        <v>10520</v>
      </c>
      <c r="L549" t="s">
        <v>390</v>
      </c>
      <c r="M549" s="1">
        <v>10210</v>
      </c>
      <c r="N549" t="s">
        <v>685</v>
      </c>
      <c r="O549" s="1">
        <v>8875</v>
      </c>
      <c r="P549" t="s">
        <v>375</v>
      </c>
      <c r="Q549" s="1">
        <v>6158</v>
      </c>
      <c r="R549" t="s">
        <v>524</v>
      </c>
      <c r="S549" s="1">
        <v>9261</v>
      </c>
      <c r="T549" t="s">
        <v>596</v>
      </c>
      <c r="U549" s="1">
        <v>8142</v>
      </c>
      <c r="V549" t="s">
        <v>330</v>
      </c>
      <c r="W549" s="1">
        <v>7296</v>
      </c>
      <c r="X549" t="s">
        <v>369</v>
      </c>
      <c r="Y549" s="1">
        <v>6386</v>
      </c>
      <c r="Z549" t="s">
        <v>338</v>
      </c>
      <c r="AA549" s="1">
        <v>96233</v>
      </c>
      <c r="AB549" t="s">
        <v>365</v>
      </c>
    </row>
    <row r="550" spans="1:28" x14ac:dyDescent="0.25">
      <c r="B550" t="s">
        <v>126</v>
      </c>
      <c r="C550" s="1">
        <v>18773</v>
      </c>
      <c r="D550" t="s">
        <v>588</v>
      </c>
      <c r="E550" s="1">
        <v>18688</v>
      </c>
      <c r="F550" t="s">
        <v>292</v>
      </c>
      <c r="G550" s="1">
        <v>24554</v>
      </c>
      <c r="H550" t="s">
        <v>341</v>
      </c>
      <c r="I550" s="1">
        <v>33031</v>
      </c>
      <c r="J550" t="s">
        <v>273</v>
      </c>
      <c r="K550" s="1">
        <v>32645</v>
      </c>
      <c r="L550" t="s">
        <v>525</v>
      </c>
      <c r="M550" s="1">
        <v>35668</v>
      </c>
      <c r="N550" t="s">
        <v>545</v>
      </c>
      <c r="O550" s="1">
        <v>31363</v>
      </c>
      <c r="P550" t="s">
        <v>297</v>
      </c>
      <c r="Q550" s="1">
        <v>37836</v>
      </c>
      <c r="R550" t="s">
        <v>172</v>
      </c>
      <c r="S550" s="1">
        <v>29956</v>
      </c>
      <c r="T550" t="s">
        <v>307</v>
      </c>
      <c r="U550" s="1">
        <v>24623</v>
      </c>
      <c r="V550" t="s">
        <v>522</v>
      </c>
      <c r="W550" s="1">
        <v>24635</v>
      </c>
      <c r="X550" t="s">
        <v>506</v>
      </c>
      <c r="Y550" s="1">
        <v>21566</v>
      </c>
      <c r="Z550" t="s">
        <v>641</v>
      </c>
      <c r="AA550" s="1">
        <v>333338</v>
      </c>
      <c r="AB550" t="s">
        <v>567</v>
      </c>
    </row>
    <row r="551" spans="1:28" x14ac:dyDescent="0.25">
      <c r="B551" t="s">
        <v>125</v>
      </c>
      <c r="C551" s="1">
        <v>58697</v>
      </c>
      <c r="D551" t="s">
        <v>552</v>
      </c>
      <c r="E551" s="1">
        <v>56416</v>
      </c>
      <c r="F551" t="s">
        <v>369</v>
      </c>
      <c r="G551" s="1">
        <v>66969</v>
      </c>
      <c r="H551" t="s">
        <v>684</v>
      </c>
      <c r="I551" s="1">
        <v>142969</v>
      </c>
      <c r="J551" t="s">
        <v>422</v>
      </c>
      <c r="K551" s="1">
        <v>107004</v>
      </c>
      <c r="L551" t="s">
        <v>683</v>
      </c>
      <c r="M551" s="1">
        <v>276478</v>
      </c>
      <c r="N551" t="s">
        <v>682</v>
      </c>
      <c r="O551" s="1">
        <v>287835</v>
      </c>
      <c r="P551" t="s">
        <v>159</v>
      </c>
      <c r="Q551" s="1">
        <v>233589</v>
      </c>
      <c r="R551" t="s">
        <v>448</v>
      </c>
      <c r="S551" s="1">
        <v>113813</v>
      </c>
      <c r="T551" t="s">
        <v>569</v>
      </c>
      <c r="U551" s="1">
        <v>65176</v>
      </c>
      <c r="V551" t="s">
        <v>644</v>
      </c>
      <c r="W551" s="1">
        <v>56890</v>
      </c>
      <c r="X551" t="s">
        <v>261</v>
      </c>
      <c r="Y551" s="1">
        <v>73331</v>
      </c>
      <c r="Z551" t="s">
        <v>339</v>
      </c>
      <c r="AA551" s="1">
        <v>1539167</v>
      </c>
      <c r="AB551" t="s">
        <v>514</v>
      </c>
    </row>
    <row r="552" spans="1:28" x14ac:dyDescent="0.25">
      <c r="B552" t="s">
        <v>124</v>
      </c>
      <c r="C552" s="1">
        <v>6133</v>
      </c>
      <c r="D552" t="s">
        <v>671</v>
      </c>
      <c r="E552" s="1">
        <v>5939</v>
      </c>
      <c r="F552" t="s">
        <v>313</v>
      </c>
      <c r="G552" s="1">
        <v>8083</v>
      </c>
      <c r="H552" t="s">
        <v>239</v>
      </c>
      <c r="I552" s="1">
        <v>11848</v>
      </c>
      <c r="J552" t="s">
        <v>203</v>
      </c>
      <c r="K552" s="1">
        <v>11103</v>
      </c>
      <c r="L552" t="s">
        <v>411</v>
      </c>
      <c r="M552" s="1">
        <v>15414</v>
      </c>
      <c r="N552" t="s">
        <v>585</v>
      </c>
      <c r="O552" s="1">
        <v>13667</v>
      </c>
      <c r="P552" t="s">
        <v>554</v>
      </c>
      <c r="Q552" s="1">
        <v>12413</v>
      </c>
      <c r="R552" t="s">
        <v>568</v>
      </c>
      <c r="S552" s="1">
        <v>11502</v>
      </c>
      <c r="T552" t="s">
        <v>305</v>
      </c>
      <c r="U552" s="1">
        <v>8413</v>
      </c>
      <c r="V552" t="s">
        <v>681</v>
      </c>
      <c r="W552" s="1">
        <v>7457</v>
      </c>
      <c r="X552" t="s">
        <v>651</v>
      </c>
      <c r="Y552" s="1">
        <v>6404</v>
      </c>
      <c r="Z552" t="s">
        <v>669</v>
      </c>
      <c r="AA552" s="1">
        <v>118376</v>
      </c>
      <c r="AB552" t="s">
        <v>168</v>
      </c>
    </row>
    <row r="553" spans="1:28" x14ac:dyDescent="0.25">
      <c r="B553" t="s">
        <v>123</v>
      </c>
      <c r="C553" s="1">
        <v>26753</v>
      </c>
      <c r="D553" t="s">
        <v>354</v>
      </c>
      <c r="E553" s="1">
        <v>26204</v>
      </c>
      <c r="F553" t="s">
        <v>201</v>
      </c>
      <c r="G553" s="1">
        <v>38551</v>
      </c>
      <c r="H553" t="s">
        <v>336</v>
      </c>
      <c r="I553" s="1">
        <v>60372</v>
      </c>
      <c r="J553" t="s">
        <v>546</v>
      </c>
      <c r="K553" s="1">
        <v>53821</v>
      </c>
      <c r="L553" t="s">
        <v>506</v>
      </c>
      <c r="M553" s="1">
        <v>67783</v>
      </c>
      <c r="N553" t="s">
        <v>680</v>
      </c>
      <c r="O553" s="1">
        <v>65916</v>
      </c>
      <c r="P553" t="s">
        <v>157</v>
      </c>
      <c r="Q553" s="1">
        <v>74639</v>
      </c>
      <c r="R553" t="s">
        <v>522</v>
      </c>
      <c r="S553" s="1">
        <v>49764</v>
      </c>
      <c r="T553" t="s">
        <v>369</v>
      </c>
      <c r="U553" s="1">
        <v>38012</v>
      </c>
      <c r="V553" t="s">
        <v>215</v>
      </c>
      <c r="W553" s="1">
        <v>35503</v>
      </c>
      <c r="X553" t="s">
        <v>365</v>
      </c>
      <c r="Y553" s="1">
        <v>35991</v>
      </c>
      <c r="Z553" t="s">
        <v>580</v>
      </c>
      <c r="AA553" s="1">
        <v>573309</v>
      </c>
      <c r="AB553" t="s">
        <v>153</v>
      </c>
    </row>
    <row r="554" spans="1:28" x14ac:dyDescent="0.25">
      <c r="B554" t="s">
        <v>122</v>
      </c>
      <c r="C554" s="1">
        <v>7988</v>
      </c>
      <c r="D554" t="s">
        <v>367</v>
      </c>
      <c r="E554" s="1">
        <v>7945</v>
      </c>
      <c r="F554" t="s">
        <v>303</v>
      </c>
      <c r="G554" s="1">
        <v>10545</v>
      </c>
      <c r="H554" t="s">
        <v>370</v>
      </c>
      <c r="I554" s="1">
        <v>14885</v>
      </c>
      <c r="J554" t="s">
        <v>541</v>
      </c>
      <c r="K554" s="1">
        <v>13897</v>
      </c>
      <c r="L554" t="s">
        <v>339</v>
      </c>
      <c r="M554" s="1">
        <v>16695</v>
      </c>
      <c r="N554" t="s">
        <v>539</v>
      </c>
      <c r="O554" s="1">
        <v>14441</v>
      </c>
      <c r="P554" t="s">
        <v>336</v>
      </c>
      <c r="Q554" s="1">
        <v>13439</v>
      </c>
      <c r="R554" t="s">
        <v>330</v>
      </c>
      <c r="S554" s="1">
        <v>13893</v>
      </c>
      <c r="T554" t="s">
        <v>559</v>
      </c>
      <c r="U554" s="1">
        <v>11633</v>
      </c>
      <c r="V554" t="s">
        <v>330</v>
      </c>
      <c r="W554" s="1">
        <v>10259</v>
      </c>
      <c r="X554" t="s">
        <v>679</v>
      </c>
      <c r="Y554" s="1">
        <v>9050</v>
      </c>
      <c r="Z554" t="s">
        <v>678</v>
      </c>
      <c r="AA554" s="1">
        <v>144670</v>
      </c>
      <c r="AB554" t="s">
        <v>340</v>
      </c>
    </row>
    <row r="555" spans="1:28" x14ac:dyDescent="0.25">
      <c r="B555" t="s">
        <v>121</v>
      </c>
      <c r="C555" s="1">
        <v>56056</v>
      </c>
      <c r="D555" t="s">
        <v>381</v>
      </c>
      <c r="E555" s="1">
        <v>50414</v>
      </c>
      <c r="F555" t="s">
        <v>585</v>
      </c>
      <c r="G555" s="1">
        <v>75885</v>
      </c>
      <c r="H555" t="s">
        <v>677</v>
      </c>
      <c r="I555" s="1">
        <v>195792</v>
      </c>
      <c r="J555" t="s">
        <v>452</v>
      </c>
      <c r="K555" s="1">
        <v>139566</v>
      </c>
      <c r="L555" t="s">
        <v>284</v>
      </c>
      <c r="M555" s="1">
        <v>379366</v>
      </c>
      <c r="N555" t="s">
        <v>402</v>
      </c>
      <c r="O555" s="1">
        <v>370400</v>
      </c>
      <c r="P555" t="s">
        <v>465</v>
      </c>
      <c r="Q555" s="1">
        <v>448180</v>
      </c>
      <c r="R555" t="s">
        <v>509</v>
      </c>
      <c r="S555" s="1">
        <v>157715</v>
      </c>
      <c r="T555" t="s">
        <v>196</v>
      </c>
      <c r="U555" s="1">
        <v>73846</v>
      </c>
      <c r="V555" t="s">
        <v>624</v>
      </c>
      <c r="W555" s="1">
        <v>68169</v>
      </c>
      <c r="X555" t="s">
        <v>295</v>
      </c>
      <c r="Y555" s="1">
        <v>74975</v>
      </c>
      <c r="Z555" t="s">
        <v>567</v>
      </c>
      <c r="AA555" s="1">
        <v>2090364</v>
      </c>
      <c r="AB555" t="s">
        <v>199</v>
      </c>
    </row>
    <row r="556" spans="1:28" x14ac:dyDescent="0.25">
      <c r="B556" t="s">
        <v>120</v>
      </c>
      <c r="C556" s="1">
        <v>14882</v>
      </c>
      <c r="D556" t="s">
        <v>667</v>
      </c>
      <c r="E556" s="1">
        <v>14221</v>
      </c>
      <c r="F556" t="s">
        <v>506</v>
      </c>
      <c r="G556" s="1">
        <v>16703</v>
      </c>
      <c r="H556" t="s">
        <v>177</v>
      </c>
      <c r="I556" s="1">
        <v>24823</v>
      </c>
      <c r="J556" t="s">
        <v>382</v>
      </c>
      <c r="K556" s="1">
        <v>19225</v>
      </c>
      <c r="L556" t="s">
        <v>313</v>
      </c>
      <c r="M556" s="1">
        <v>25035</v>
      </c>
      <c r="N556" t="s">
        <v>560</v>
      </c>
      <c r="O556" s="1">
        <v>24531</v>
      </c>
      <c r="P556" t="s">
        <v>234</v>
      </c>
      <c r="Q556" s="1">
        <v>23869</v>
      </c>
      <c r="R556" t="s">
        <v>340</v>
      </c>
      <c r="S556" s="1">
        <v>21029</v>
      </c>
      <c r="T556" t="s">
        <v>159</v>
      </c>
      <c r="U556" s="1">
        <v>17107</v>
      </c>
      <c r="V556" t="s">
        <v>438</v>
      </c>
      <c r="W556" s="1">
        <v>16434</v>
      </c>
      <c r="X556" t="s">
        <v>431</v>
      </c>
      <c r="Y556" s="1">
        <v>18028</v>
      </c>
      <c r="Z556" t="s">
        <v>434</v>
      </c>
      <c r="AA556" s="1">
        <v>235887</v>
      </c>
      <c r="AB556" t="s">
        <v>567</v>
      </c>
    </row>
    <row r="557" spans="1:28" x14ac:dyDescent="0.25">
      <c r="B557" t="s">
        <v>119</v>
      </c>
      <c r="C557" s="1">
        <v>1561</v>
      </c>
      <c r="D557" t="s">
        <v>541</v>
      </c>
      <c r="E557" s="1">
        <v>1604</v>
      </c>
      <c r="F557" t="s">
        <v>177</v>
      </c>
      <c r="G557" s="1">
        <v>2138</v>
      </c>
      <c r="H557" t="s">
        <v>299</v>
      </c>
      <c r="I557" s="1">
        <v>3141</v>
      </c>
      <c r="J557" t="s">
        <v>676</v>
      </c>
      <c r="K557" s="1">
        <v>3000</v>
      </c>
      <c r="L557" t="s">
        <v>535</v>
      </c>
      <c r="M557" s="1">
        <v>3487</v>
      </c>
      <c r="N557" t="s">
        <v>551</v>
      </c>
      <c r="O557" s="1">
        <v>3763</v>
      </c>
      <c r="P557" t="s">
        <v>466</v>
      </c>
      <c r="Q557" s="1">
        <v>3066</v>
      </c>
      <c r="R557" t="s">
        <v>413</v>
      </c>
      <c r="S557" s="1">
        <v>3662</v>
      </c>
      <c r="T557" t="s">
        <v>664</v>
      </c>
      <c r="U557" s="1">
        <v>2475</v>
      </c>
      <c r="V557" t="s">
        <v>675</v>
      </c>
      <c r="W557" s="1">
        <v>2142</v>
      </c>
      <c r="X557" t="s">
        <v>478</v>
      </c>
      <c r="Y557" s="1">
        <v>1994</v>
      </c>
      <c r="Z557" t="s">
        <v>383</v>
      </c>
      <c r="AA557" s="1">
        <v>32033</v>
      </c>
      <c r="AB557" t="s">
        <v>276</v>
      </c>
    </row>
    <row r="558" spans="1:28" x14ac:dyDescent="0.25">
      <c r="B558" t="s">
        <v>118</v>
      </c>
      <c r="C558" s="1">
        <v>22074</v>
      </c>
      <c r="D558" t="s">
        <v>674</v>
      </c>
      <c r="E558" s="1">
        <v>20725</v>
      </c>
      <c r="F558" t="s">
        <v>525</v>
      </c>
      <c r="G558" s="1">
        <v>30383</v>
      </c>
      <c r="H558" t="s">
        <v>512</v>
      </c>
      <c r="I558" s="1">
        <v>47166</v>
      </c>
      <c r="J558" t="s">
        <v>673</v>
      </c>
      <c r="K558" s="1">
        <v>44580</v>
      </c>
      <c r="L558" t="s">
        <v>334</v>
      </c>
      <c r="M558" s="1">
        <v>80651</v>
      </c>
      <c r="N558" t="s">
        <v>164</v>
      </c>
      <c r="O558" s="1">
        <v>88868</v>
      </c>
      <c r="P558" t="s">
        <v>663</v>
      </c>
      <c r="Q558" s="1">
        <v>122982</v>
      </c>
      <c r="R558" t="s">
        <v>583</v>
      </c>
      <c r="S558" s="1">
        <v>49428</v>
      </c>
      <c r="T558" t="s">
        <v>166</v>
      </c>
      <c r="U558" s="1">
        <v>29264</v>
      </c>
      <c r="V558" t="s">
        <v>644</v>
      </c>
      <c r="W558" s="1">
        <v>26640</v>
      </c>
      <c r="X558" t="s">
        <v>672</v>
      </c>
      <c r="Y558" s="1">
        <v>25198</v>
      </c>
      <c r="Z558" t="s">
        <v>671</v>
      </c>
      <c r="AA558" s="1">
        <v>587959</v>
      </c>
      <c r="AB558" t="s">
        <v>645</v>
      </c>
    </row>
    <row r="559" spans="1:28" x14ac:dyDescent="0.25">
      <c r="B559" t="s">
        <v>117</v>
      </c>
      <c r="C559" s="1">
        <v>19111</v>
      </c>
      <c r="D559" t="s">
        <v>298</v>
      </c>
      <c r="E559" s="1">
        <v>17937</v>
      </c>
      <c r="F559" t="s">
        <v>540</v>
      </c>
      <c r="G559" s="1">
        <v>22796</v>
      </c>
      <c r="H559" t="s">
        <v>670</v>
      </c>
      <c r="I559" s="1">
        <v>28535</v>
      </c>
      <c r="J559" t="s">
        <v>412</v>
      </c>
      <c r="K559" s="1">
        <v>28714</v>
      </c>
      <c r="L559" t="s">
        <v>433</v>
      </c>
      <c r="M559" s="1">
        <v>31196</v>
      </c>
      <c r="N559" t="s">
        <v>658</v>
      </c>
      <c r="O559" s="1">
        <v>32620</v>
      </c>
      <c r="P559" t="s">
        <v>662</v>
      </c>
      <c r="Q559" s="1">
        <v>33186</v>
      </c>
      <c r="R559" t="s">
        <v>513</v>
      </c>
      <c r="S559" s="1">
        <v>31368</v>
      </c>
      <c r="T559" t="s">
        <v>669</v>
      </c>
      <c r="U559" s="1">
        <v>27015</v>
      </c>
      <c r="V559" t="s">
        <v>668</v>
      </c>
      <c r="W559" s="1">
        <v>21580</v>
      </c>
      <c r="X559" t="s">
        <v>596</v>
      </c>
      <c r="Y559" s="1">
        <v>21979</v>
      </c>
      <c r="Z559" t="s">
        <v>471</v>
      </c>
      <c r="AA559" s="1">
        <v>316037</v>
      </c>
      <c r="AB559" t="s">
        <v>411</v>
      </c>
    </row>
    <row r="560" spans="1:28" x14ac:dyDescent="0.25">
      <c r="B560" t="s">
        <v>116</v>
      </c>
      <c r="C560" s="1">
        <v>4599</v>
      </c>
      <c r="D560" t="s">
        <v>255</v>
      </c>
      <c r="E560" s="1">
        <v>4567</v>
      </c>
      <c r="F560" t="s">
        <v>423</v>
      </c>
      <c r="G560" s="1">
        <v>5235</v>
      </c>
      <c r="H560" t="s">
        <v>641</v>
      </c>
      <c r="I560" s="1">
        <v>5680</v>
      </c>
      <c r="J560" t="s">
        <v>336</v>
      </c>
      <c r="K560" s="1">
        <v>6341</v>
      </c>
      <c r="L560" t="s">
        <v>567</v>
      </c>
      <c r="M560" s="1">
        <v>6558</v>
      </c>
      <c r="N560" t="s">
        <v>667</v>
      </c>
      <c r="O560" s="1">
        <v>5165</v>
      </c>
      <c r="P560" t="s">
        <v>370</v>
      </c>
      <c r="Q560" s="1">
        <v>3073</v>
      </c>
      <c r="R560" t="s">
        <v>666</v>
      </c>
      <c r="S560" s="1">
        <v>5974</v>
      </c>
      <c r="T560" t="s">
        <v>218</v>
      </c>
      <c r="U560" s="1">
        <v>6395</v>
      </c>
      <c r="V560" t="s">
        <v>297</v>
      </c>
      <c r="W560" s="1">
        <v>5357</v>
      </c>
      <c r="X560" t="s">
        <v>297</v>
      </c>
      <c r="Y560" s="1">
        <v>4387</v>
      </c>
      <c r="Z560" t="s">
        <v>231</v>
      </c>
      <c r="AA560" s="1">
        <v>63331</v>
      </c>
      <c r="AB560" t="s">
        <v>665</v>
      </c>
    </row>
    <row r="561" spans="1:28" x14ac:dyDescent="0.25">
      <c r="B561" t="s">
        <v>115</v>
      </c>
      <c r="C561" s="1">
        <v>11532</v>
      </c>
      <c r="D561" t="s">
        <v>515</v>
      </c>
      <c r="E561" s="1">
        <v>10265</v>
      </c>
      <c r="F561" t="s">
        <v>365</v>
      </c>
      <c r="G561" s="1">
        <v>13981</v>
      </c>
      <c r="H561" t="s">
        <v>664</v>
      </c>
      <c r="I561" s="1">
        <v>14589</v>
      </c>
      <c r="J561" t="s">
        <v>156</v>
      </c>
      <c r="K561" s="1">
        <v>16823</v>
      </c>
      <c r="L561" t="s">
        <v>266</v>
      </c>
      <c r="M561" s="1">
        <v>17504</v>
      </c>
      <c r="N561" t="s">
        <v>610</v>
      </c>
      <c r="O561" s="1">
        <v>15876</v>
      </c>
      <c r="P561" t="s">
        <v>199</v>
      </c>
      <c r="Q561" s="1">
        <v>11651</v>
      </c>
      <c r="R561" t="s">
        <v>225</v>
      </c>
      <c r="S561" s="1">
        <v>15689</v>
      </c>
      <c r="T561" t="s">
        <v>663</v>
      </c>
      <c r="U561" s="1">
        <v>14301</v>
      </c>
      <c r="V561" t="s">
        <v>171</v>
      </c>
      <c r="W561" s="1">
        <v>13809</v>
      </c>
      <c r="X561" t="s">
        <v>662</v>
      </c>
      <c r="Y561" s="1">
        <v>11014</v>
      </c>
      <c r="Z561" t="s">
        <v>535</v>
      </c>
      <c r="AA561" s="1">
        <v>167034</v>
      </c>
      <c r="AB561" t="s">
        <v>164</v>
      </c>
    </row>
    <row r="562" spans="1:28" x14ac:dyDescent="0.25">
      <c r="B562" t="s">
        <v>114</v>
      </c>
      <c r="C562" s="1">
        <v>25643</v>
      </c>
      <c r="D562" t="s">
        <v>307</v>
      </c>
      <c r="E562" s="1">
        <v>24498</v>
      </c>
      <c r="F562" t="s">
        <v>254</v>
      </c>
      <c r="G562" s="1">
        <v>30114</v>
      </c>
      <c r="H562" t="s">
        <v>565</v>
      </c>
      <c r="I562" s="1">
        <v>52633</v>
      </c>
      <c r="J562" t="s">
        <v>661</v>
      </c>
      <c r="K562" s="1">
        <v>39997</v>
      </c>
      <c r="L562" t="s">
        <v>284</v>
      </c>
      <c r="M562" s="1">
        <v>72648</v>
      </c>
      <c r="N562" t="s">
        <v>433</v>
      </c>
      <c r="O562" s="1">
        <v>77620</v>
      </c>
      <c r="P562" t="s">
        <v>341</v>
      </c>
      <c r="Q562" s="1">
        <v>88264</v>
      </c>
      <c r="R562" t="s">
        <v>158</v>
      </c>
      <c r="S562" s="1">
        <v>44221</v>
      </c>
      <c r="T562" t="s">
        <v>660</v>
      </c>
      <c r="U562" s="1">
        <v>30341</v>
      </c>
      <c r="V562" t="s">
        <v>159</v>
      </c>
      <c r="W562" s="1">
        <v>25477</v>
      </c>
      <c r="X562" t="s">
        <v>659</v>
      </c>
      <c r="Y562" s="1">
        <v>36086</v>
      </c>
      <c r="Z562" t="s">
        <v>658</v>
      </c>
      <c r="AA562" s="1">
        <v>547542</v>
      </c>
      <c r="AB562" t="s">
        <v>514</v>
      </c>
    </row>
    <row r="563" spans="1:28" x14ac:dyDescent="0.25">
      <c r="B563" t="s">
        <v>113</v>
      </c>
      <c r="C563" s="1">
        <v>2555</v>
      </c>
      <c r="D563" t="s">
        <v>273</v>
      </c>
      <c r="E563" s="1">
        <v>2561</v>
      </c>
      <c r="F563" t="s">
        <v>164</v>
      </c>
      <c r="G563" s="1">
        <v>3674</v>
      </c>
      <c r="H563" t="s">
        <v>657</v>
      </c>
      <c r="I563" s="1">
        <v>7859</v>
      </c>
      <c r="J563" t="s">
        <v>197</v>
      </c>
      <c r="K563" s="1">
        <v>8479</v>
      </c>
      <c r="L563" t="s">
        <v>314</v>
      </c>
      <c r="M563" s="1">
        <v>25718</v>
      </c>
      <c r="N563" t="s">
        <v>294</v>
      </c>
      <c r="O563" s="1">
        <v>19933</v>
      </c>
      <c r="P563" t="s">
        <v>656</v>
      </c>
      <c r="Q563" s="1">
        <v>14176</v>
      </c>
      <c r="R563" t="s">
        <v>655</v>
      </c>
      <c r="S563" s="1">
        <v>9795</v>
      </c>
      <c r="T563" t="s">
        <v>215</v>
      </c>
      <c r="U563" s="1">
        <v>4189</v>
      </c>
      <c r="V563" t="s">
        <v>631</v>
      </c>
      <c r="W563" s="1">
        <v>3609</v>
      </c>
      <c r="X563" t="s">
        <v>654</v>
      </c>
      <c r="Y563" s="1">
        <v>2771</v>
      </c>
      <c r="Z563" t="s">
        <v>358</v>
      </c>
      <c r="AA563" s="1">
        <v>105319</v>
      </c>
      <c r="AB563" t="s">
        <v>509</v>
      </c>
    </row>
    <row r="564" spans="1:28" x14ac:dyDescent="0.25">
      <c r="B564" t="s">
        <v>112</v>
      </c>
      <c r="C564" s="1">
        <v>6783</v>
      </c>
      <c r="D564" t="s">
        <v>426</v>
      </c>
      <c r="E564" s="1">
        <v>6803</v>
      </c>
      <c r="F564" t="s">
        <v>199</v>
      </c>
      <c r="G564" s="1">
        <v>8898</v>
      </c>
      <c r="H564" t="s">
        <v>419</v>
      </c>
      <c r="I564" s="1">
        <v>18531</v>
      </c>
      <c r="J564" t="s">
        <v>653</v>
      </c>
      <c r="K564" s="1">
        <v>13581</v>
      </c>
      <c r="L564" t="s">
        <v>652</v>
      </c>
      <c r="M564" s="1">
        <v>30619</v>
      </c>
      <c r="N564" t="s">
        <v>651</v>
      </c>
      <c r="O564" s="1">
        <v>40384</v>
      </c>
      <c r="P564" t="s">
        <v>418</v>
      </c>
      <c r="Q564" s="1">
        <v>35340</v>
      </c>
      <c r="R564" t="s">
        <v>330</v>
      </c>
      <c r="S564" s="1">
        <v>15854</v>
      </c>
      <c r="T564" t="s">
        <v>650</v>
      </c>
      <c r="U564" s="1">
        <v>8468</v>
      </c>
      <c r="V564" t="s">
        <v>408</v>
      </c>
      <c r="W564" s="1">
        <v>8080</v>
      </c>
      <c r="X564" t="s">
        <v>295</v>
      </c>
      <c r="Y564" s="1">
        <v>8738</v>
      </c>
      <c r="Z564" t="s">
        <v>388</v>
      </c>
      <c r="AA564" s="1">
        <v>202079</v>
      </c>
      <c r="AB564" t="s">
        <v>649</v>
      </c>
    </row>
    <row r="565" spans="1:28" x14ac:dyDescent="0.25">
      <c r="B565" t="s">
        <v>111</v>
      </c>
      <c r="C565">
        <v>450</v>
      </c>
      <c r="D565" t="s">
        <v>648</v>
      </c>
      <c r="E565">
        <v>676</v>
      </c>
      <c r="F565" t="s">
        <v>233</v>
      </c>
      <c r="G565">
        <v>959</v>
      </c>
      <c r="H565" t="s">
        <v>513</v>
      </c>
      <c r="I565" s="1">
        <v>1379</v>
      </c>
      <c r="J565" t="s">
        <v>230</v>
      </c>
      <c r="K565" s="1">
        <v>1712</v>
      </c>
      <c r="L565" t="s">
        <v>231</v>
      </c>
      <c r="M565" s="1">
        <v>3689</v>
      </c>
      <c r="N565" t="s">
        <v>165</v>
      </c>
      <c r="O565" s="1">
        <v>3266</v>
      </c>
      <c r="P565" t="s">
        <v>527</v>
      </c>
      <c r="Q565" s="1">
        <v>2935</v>
      </c>
      <c r="R565" t="s">
        <v>647</v>
      </c>
      <c r="S565" s="1">
        <v>2911</v>
      </c>
      <c r="T565" t="s">
        <v>537</v>
      </c>
      <c r="U565">
        <v>975</v>
      </c>
      <c r="V565" t="s">
        <v>239</v>
      </c>
      <c r="W565">
        <v>606</v>
      </c>
      <c r="X565" t="s">
        <v>283</v>
      </c>
      <c r="Y565">
        <v>524</v>
      </c>
      <c r="Z565" t="s">
        <v>518</v>
      </c>
      <c r="AA565" s="1">
        <v>20082</v>
      </c>
      <c r="AB565" t="s">
        <v>646</v>
      </c>
    </row>
    <row r="566" spans="1:28" x14ac:dyDescent="0.25">
      <c r="B566" t="s">
        <v>110</v>
      </c>
      <c r="C566" s="1">
        <v>23430</v>
      </c>
      <c r="D566" t="s">
        <v>471</v>
      </c>
      <c r="E566" s="1">
        <v>21724</v>
      </c>
      <c r="F566" t="s">
        <v>645</v>
      </c>
      <c r="G566" s="1">
        <v>30166</v>
      </c>
      <c r="H566" t="s">
        <v>644</v>
      </c>
      <c r="I566" s="1">
        <v>54665</v>
      </c>
      <c r="J566" t="s">
        <v>643</v>
      </c>
      <c r="K566" s="1">
        <v>47882</v>
      </c>
      <c r="L566" t="s">
        <v>525</v>
      </c>
      <c r="M566" s="1">
        <v>103589</v>
      </c>
      <c r="N566" t="s">
        <v>374</v>
      </c>
      <c r="O566" s="1">
        <v>96747</v>
      </c>
      <c r="P566" t="s">
        <v>583</v>
      </c>
      <c r="Q566" s="1">
        <v>96867</v>
      </c>
      <c r="R566" t="s">
        <v>222</v>
      </c>
      <c r="S566" s="1">
        <v>52205</v>
      </c>
      <c r="T566" t="s">
        <v>373</v>
      </c>
      <c r="U566" s="1">
        <v>30758</v>
      </c>
      <c r="V566" t="s">
        <v>222</v>
      </c>
      <c r="W566" s="1">
        <v>27716</v>
      </c>
      <c r="X566" t="s">
        <v>561</v>
      </c>
      <c r="Y566" s="1">
        <v>25702</v>
      </c>
      <c r="Z566" t="s">
        <v>307</v>
      </c>
      <c r="AA566" s="1">
        <v>611451</v>
      </c>
      <c r="AB566" t="s">
        <v>194</v>
      </c>
    </row>
    <row r="567" spans="1:28" x14ac:dyDescent="0.25">
      <c r="B567" t="s">
        <v>109</v>
      </c>
      <c r="C567" s="1">
        <v>325054</v>
      </c>
      <c r="D567" t="s">
        <v>588</v>
      </c>
      <c r="E567" s="1">
        <v>310015</v>
      </c>
      <c r="F567" t="s">
        <v>443</v>
      </c>
      <c r="G567" s="1">
        <v>414125</v>
      </c>
      <c r="H567" t="s">
        <v>582</v>
      </c>
      <c r="I567" s="1">
        <v>754305</v>
      </c>
      <c r="J567" t="s">
        <v>642</v>
      </c>
      <c r="K567" s="1">
        <v>625473</v>
      </c>
      <c r="L567" t="s">
        <v>464</v>
      </c>
      <c r="M567" s="1">
        <v>1245302</v>
      </c>
      <c r="N567" t="s">
        <v>641</v>
      </c>
      <c r="O567" s="1">
        <v>1239849</v>
      </c>
      <c r="P567" t="s">
        <v>156</v>
      </c>
      <c r="Q567" s="1">
        <v>1292264</v>
      </c>
      <c r="R567" t="s">
        <v>370</v>
      </c>
      <c r="S567" s="1">
        <v>666132</v>
      </c>
      <c r="T567" t="s">
        <v>509</v>
      </c>
      <c r="U567" s="1">
        <v>419467</v>
      </c>
      <c r="V567" t="s">
        <v>368</v>
      </c>
      <c r="W567" s="1">
        <v>378192</v>
      </c>
      <c r="X567" t="s">
        <v>276</v>
      </c>
      <c r="Y567" s="1">
        <v>399784</v>
      </c>
      <c r="Z567" t="s">
        <v>358</v>
      </c>
      <c r="AA567" s="1">
        <v>8069962</v>
      </c>
      <c r="AB567" t="s">
        <v>236</v>
      </c>
    </row>
    <row r="568" spans="1:28" x14ac:dyDescent="0.25">
      <c r="A568" t="s">
        <v>108</v>
      </c>
      <c r="B568" t="s">
        <v>107</v>
      </c>
      <c r="C568" s="1">
        <v>1422</v>
      </c>
      <c r="D568" t="s">
        <v>606</v>
      </c>
      <c r="E568" s="1">
        <v>1538</v>
      </c>
      <c r="F568" t="s">
        <v>640</v>
      </c>
      <c r="G568" s="1">
        <v>2798</v>
      </c>
      <c r="H568" t="s">
        <v>639</v>
      </c>
      <c r="I568" s="1">
        <v>8294</v>
      </c>
      <c r="J568" t="s">
        <v>638</v>
      </c>
      <c r="K568" s="1">
        <v>8712</v>
      </c>
      <c r="L568" t="s">
        <v>221</v>
      </c>
      <c r="M568" s="1">
        <v>11217</v>
      </c>
      <c r="N568" t="s">
        <v>470</v>
      </c>
      <c r="O568" s="1">
        <v>15873</v>
      </c>
      <c r="P568" t="s">
        <v>373</v>
      </c>
      <c r="Q568" s="1">
        <v>12417</v>
      </c>
      <c r="R568" t="s">
        <v>637</v>
      </c>
      <c r="S568" s="1">
        <v>11398</v>
      </c>
      <c r="T568" t="s">
        <v>567</v>
      </c>
      <c r="U568" s="1">
        <v>5539</v>
      </c>
      <c r="V568" t="s">
        <v>636</v>
      </c>
      <c r="W568" s="1">
        <v>2282</v>
      </c>
      <c r="X568" t="s">
        <v>635</v>
      </c>
      <c r="Y568" s="1">
        <v>1452</v>
      </c>
      <c r="Z568" t="s">
        <v>634</v>
      </c>
      <c r="AA568" s="1">
        <v>82942</v>
      </c>
      <c r="AB568" t="s">
        <v>614</v>
      </c>
    </row>
    <row r="569" spans="1:28" x14ac:dyDescent="0.25">
      <c r="B569" t="s">
        <v>106</v>
      </c>
      <c r="C569" s="1">
        <v>1857</v>
      </c>
      <c r="D569" t="s">
        <v>356</v>
      </c>
      <c r="E569" s="1">
        <v>2157</v>
      </c>
      <c r="F569" t="s">
        <v>305</v>
      </c>
      <c r="G569" s="1">
        <v>4156</v>
      </c>
      <c r="H569" t="s">
        <v>633</v>
      </c>
      <c r="I569" s="1">
        <v>5673</v>
      </c>
      <c r="J569" t="s">
        <v>632</v>
      </c>
      <c r="K569" s="1">
        <v>6722</v>
      </c>
      <c r="L569" t="s">
        <v>303</v>
      </c>
      <c r="M569" s="1">
        <v>7411</v>
      </c>
      <c r="N569" t="s">
        <v>406</v>
      </c>
      <c r="O569" s="1">
        <v>26889</v>
      </c>
      <c r="P569" t="s">
        <v>327</v>
      </c>
      <c r="Q569" s="1">
        <v>13296</v>
      </c>
      <c r="R569" t="s">
        <v>631</v>
      </c>
      <c r="S569" s="1">
        <v>9436</v>
      </c>
      <c r="T569" t="s">
        <v>515</v>
      </c>
      <c r="U569" s="1">
        <v>3771</v>
      </c>
      <c r="V569" t="s">
        <v>631</v>
      </c>
      <c r="W569" s="1">
        <v>2595</v>
      </c>
      <c r="X569" t="s">
        <v>518</v>
      </c>
      <c r="Y569" s="1">
        <v>1600</v>
      </c>
      <c r="Z569" t="s">
        <v>630</v>
      </c>
      <c r="AA569" s="1">
        <v>85563</v>
      </c>
      <c r="AB569" t="s">
        <v>606</v>
      </c>
    </row>
    <row r="570" spans="1:28" x14ac:dyDescent="0.25">
      <c r="B570" t="s">
        <v>105</v>
      </c>
      <c r="C570">
        <v>716</v>
      </c>
      <c r="D570" t="s">
        <v>434</v>
      </c>
      <c r="E570">
        <v>643</v>
      </c>
      <c r="F570" t="s">
        <v>274</v>
      </c>
      <c r="G570" s="1">
        <v>1259</v>
      </c>
      <c r="H570" t="s">
        <v>463</v>
      </c>
      <c r="I570" s="1">
        <v>1890</v>
      </c>
      <c r="J570" t="s">
        <v>629</v>
      </c>
      <c r="K570" s="1">
        <v>2035</v>
      </c>
      <c r="L570" t="s">
        <v>262</v>
      </c>
      <c r="M570" s="1">
        <v>1959</v>
      </c>
      <c r="N570" t="s">
        <v>239</v>
      </c>
      <c r="O570" s="1">
        <v>2074</v>
      </c>
      <c r="P570" t="s">
        <v>236</v>
      </c>
      <c r="Q570" s="1">
        <v>1657</v>
      </c>
      <c r="R570" t="s">
        <v>158</v>
      </c>
      <c r="S570" s="1">
        <v>2107</v>
      </c>
      <c r="T570" t="s">
        <v>544</v>
      </c>
      <c r="U570" s="1">
        <v>1497</v>
      </c>
      <c r="V570" t="s">
        <v>238</v>
      </c>
      <c r="W570">
        <v>942</v>
      </c>
      <c r="X570" t="s">
        <v>628</v>
      </c>
      <c r="Y570">
        <v>734</v>
      </c>
      <c r="Z570" t="s">
        <v>627</v>
      </c>
      <c r="AA570" s="1">
        <v>17513</v>
      </c>
      <c r="AB570" t="s">
        <v>370</v>
      </c>
    </row>
    <row r="571" spans="1:28" x14ac:dyDescent="0.25">
      <c r="B571" t="s">
        <v>104</v>
      </c>
      <c r="C571">
        <v>114</v>
      </c>
      <c r="D571" t="s">
        <v>206</v>
      </c>
      <c r="E571">
        <v>93</v>
      </c>
      <c r="F571" t="s">
        <v>626</v>
      </c>
      <c r="G571">
        <v>160</v>
      </c>
      <c r="H571" t="s">
        <v>625</v>
      </c>
      <c r="I571">
        <v>72</v>
      </c>
      <c r="J571" t="s">
        <v>624</v>
      </c>
      <c r="K571">
        <v>148</v>
      </c>
      <c r="L571" t="s">
        <v>623</v>
      </c>
      <c r="M571">
        <v>123</v>
      </c>
      <c r="N571" t="s">
        <v>622</v>
      </c>
      <c r="O571">
        <v>246</v>
      </c>
      <c r="P571" t="s">
        <v>621</v>
      </c>
      <c r="Q571">
        <v>179</v>
      </c>
      <c r="R571" t="s">
        <v>620</v>
      </c>
      <c r="S571">
        <v>222</v>
      </c>
      <c r="T571" t="s">
        <v>381</v>
      </c>
      <c r="U571">
        <v>539</v>
      </c>
      <c r="V571" t="s">
        <v>619</v>
      </c>
      <c r="W571">
        <v>138</v>
      </c>
      <c r="X571" t="s">
        <v>397</v>
      </c>
      <c r="Y571">
        <v>97</v>
      </c>
      <c r="Z571" t="s">
        <v>618</v>
      </c>
      <c r="AA571" s="1">
        <v>2131</v>
      </c>
      <c r="AB571" t="s">
        <v>617</v>
      </c>
    </row>
    <row r="572" spans="1:28" x14ac:dyDescent="0.25">
      <c r="B572" t="s">
        <v>103</v>
      </c>
      <c r="C572" s="1">
        <v>1048</v>
      </c>
      <c r="D572" t="s">
        <v>219</v>
      </c>
      <c r="E572">
        <v>653</v>
      </c>
      <c r="F572" t="s">
        <v>616</v>
      </c>
      <c r="G572" s="1">
        <v>1310</v>
      </c>
      <c r="H572" t="s">
        <v>615</v>
      </c>
      <c r="I572" s="1">
        <v>1531</v>
      </c>
      <c r="J572" t="s">
        <v>526</v>
      </c>
      <c r="K572" s="1">
        <v>1822</v>
      </c>
      <c r="L572" t="s">
        <v>170</v>
      </c>
      <c r="M572" s="1">
        <v>1503</v>
      </c>
      <c r="N572" t="s">
        <v>161</v>
      </c>
      <c r="O572" s="1">
        <v>1239</v>
      </c>
      <c r="P572" t="s">
        <v>614</v>
      </c>
      <c r="Q572">
        <v>999</v>
      </c>
      <c r="R572" t="s">
        <v>613</v>
      </c>
      <c r="S572" s="1">
        <v>1914</v>
      </c>
      <c r="T572" t="s">
        <v>373</v>
      </c>
      <c r="U572" s="1">
        <v>1706</v>
      </c>
      <c r="V572" t="s">
        <v>506</v>
      </c>
      <c r="W572" s="1">
        <v>1153</v>
      </c>
      <c r="X572" t="s">
        <v>269</v>
      </c>
      <c r="Y572">
        <v>765</v>
      </c>
      <c r="Z572" t="s">
        <v>439</v>
      </c>
      <c r="AA572" s="1">
        <v>15643</v>
      </c>
      <c r="AB572" t="s">
        <v>156</v>
      </c>
    </row>
    <row r="573" spans="1:28" x14ac:dyDescent="0.25">
      <c r="B573" t="s">
        <v>102</v>
      </c>
      <c r="C573">
        <v>641</v>
      </c>
      <c r="D573" t="s">
        <v>612</v>
      </c>
      <c r="E573">
        <v>571</v>
      </c>
      <c r="F573" t="s">
        <v>591</v>
      </c>
      <c r="G573" s="1">
        <v>1036</v>
      </c>
      <c r="H573" t="s">
        <v>611</v>
      </c>
      <c r="I573" s="1">
        <v>1830</v>
      </c>
      <c r="J573" t="s">
        <v>610</v>
      </c>
      <c r="K573" s="1">
        <v>1869</v>
      </c>
      <c r="L573" t="s">
        <v>306</v>
      </c>
      <c r="M573" s="1">
        <v>2797</v>
      </c>
      <c r="N573" t="s">
        <v>390</v>
      </c>
      <c r="O573" s="1">
        <v>12662</v>
      </c>
      <c r="P573" t="s">
        <v>283</v>
      </c>
      <c r="Q573" s="1">
        <v>2033</v>
      </c>
      <c r="R573" t="s">
        <v>292</v>
      </c>
      <c r="S573" s="1">
        <v>2368</v>
      </c>
      <c r="T573" t="s">
        <v>609</v>
      </c>
      <c r="U573" s="1">
        <v>2004</v>
      </c>
      <c r="V573" t="s">
        <v>549</v>
      </c>
      <c r="W573">
        <v>820</v>
      </c>
      <c r="X573" t="s">
        <v>306</v>
      </c>
      <c r="Y573">
        <v>491</v>
      </c>
      <c r="Z573" t="s">
        <v>608</v>
      </c>
      <c r="AA573" s="1">
        <v>29122</v>
      </c>
      <c r="AB573" t="s">
        <v>314</v>
      </c>
    </row>
    <row r="574" spans="1:28" x14ac:dyDescent="0.25">
      <c r="B574" t="s">
        <v>101</v>
      </c>
      <c r="C574">
        <v>139</v>
      </c>
      <c r="D574" t="s">
        <v>607</v>
      </c>
      <c r="E574">
        <v>91</v>
      </c>
      <c r="F574" t="s">
        <v>606</v>
      </c>
      <c r="G574">
        <v>293</v>
      </c>
      <c r="H574" t="s">
        <v>605</v>
      </c>
      <c r="I574">
        <v>358</v>
      </c>
      <c r="J574" t="s">
        <v>604</v>
      </c>
      <c r="K574">
        <v>475</v>
      </c>
      <c r="L574" t="s">
        <v>174</v>
      </c>
      <c r="M574" s="1">
        <v>1304</v>
      </c>
      <c r="N574" t="s">
        <v>154</v>
      </c>
      <c r="O574" s="1">
        <v>1050</v>
      </c>
      <c r="P574" t="s">
        <v>381</v>
      </c>
      <c r="Q574">
        <v>485</v>
      </c>
      <c r="R574" t="s">
        <v>331</v>
      </c>
      <c r="S574">
        <v>547</v>
      </c>
      <c r="T574" t="s">
        <v>210</v>
      </c>
      <c r="U574">
        <v>376</v>
      </c>
      <c r="V574" t="s">
        <v>603</v>
      </c>
      <c r="W574">
        <v>201</v>
      </c>
      <c r="X574" t="s">
        <v>602</v>
      </c>
      <c r="Y574">
        <v>84</v>
      </c>
      <c r="Z574" t="s">
        <v>601</v>
      </c>
      <c r="AA574" s="1">
        <v>5403</v>
      </c>
      <c r="AB574" t="s">
        <v>411</v>
      </c>
    </row>
    <row r="575" spans="1:28" x14ac:dyDescent="0.25">
      <c r="B575" t="s">
        <v>100</v>
      </c>
      <c r="C575">
        <v>302</v>
      </c>
      <c r="D575" t="s">
        <v>155</v>
      </c>
      <c r="E575">
        <v>274</v>
      </c>
      <c r="F575" t="s">
        <v>337</v>
      </c>
      <c r="G575">
        <v>618</v>
      </c>
      <c r="H575" t="s">
        <v>222</v>
      </c>
      <c r="I575">
        <v>900</v>
      </c>
      <c r="J575" t="s">
        <v>600</v>
      </c>
      <c r="K575" s="1">
        <v>1561</v>
      </c>
      <c r="L575" t="s">
        <v>464</v>
      </c>
      <c r="M575" s="1">
        <v>2511</v>
      </c>
      <c r="N575" t="s">
        <v>599</v>
      </c>
      <c r="O575" s="1">
        <v>2590</v>
      </c>
      <c r="P575" t="s">
        <v>598</v>
      </c>
      <c r="Q575" s="1">
        <v>1047</v>
      </c>
      <c r="R575" t="s">
        <v>261</v>
      </c>
      <c r="S575" s="1">
        <v>1479</v>
      </c>
      <c r="T575" t="s">
        <v>597</v>
      </c>
      <c r="U575" s="1">
        <v>1068</v>
      </c>
      <c r="V575" t="s">
        <v>307</v>
      </c>
      <c r="W575">
        <v>596</v>
      </c>
      <c r="X575" t="s">
        <v>531</v>
      </c>
      <c r="Y575">
        <v>228</v>
      </c>
      <c r="Z575" t="s">
        <v>482</v>
      </c>
      <c r="AA575" s="1">
        <v>13174</v>
      </c>
      <c r="AB575" t="s">
        <v>153</v>
      </c>
    </row>
    <row r="576" spans="1:28" x14ac:dyDescent="0.25">
      <c r="B576" t="s">
        <v>99</v>
      </c>
      <c r="C576" s="1">
        <v>6470</v>
      </c>
      <c r="D576" t="s">
        <v>169</v>
      </c>
      <c r="E576" s="1">
        <v>7175</v>
      </c>
      <c r="F576" t="s">
        <v>327</v>
      </c>
      <c r="G576" s="1">
        <v>10636</v>
      </c>
      <c r="H576" t="s">
        <v>156</v>
      </c>
      <c r="I576" s="1">
        <v>18035</v>
      </c>
      <c r="J576" t="s">
        <v>580</v>
      </c>
      <c r="K576" s="1">
        <v>22384</v>
      </c>
      <c r="L576" t="s">
        <v>225</v>
      </c>
      <c r="M576" s="1">
        <v>21477</v>
      </c>
      <c r="N576" t="s">
        <v>218</v>
      </c>
      <c r="O576" s="1">
        <v>49825</v>
      </c>
      <c r="P576" t="s">
        <v>252</v>
      </c>
      <c r="Q576" s="1">
        <v>51314</v>
      </c>
      <c r="R576" t="s">
        <v>596</v>
      </c>
      <c r="S576" s="1">
        <v>25853</v>
      </c>
      <c r="T576" t="s">
        <v>236</v>
      </c>
      <c r="U576" s="1">
        <v>15986</v>
      </c>
      <c r="V576" t="s">
        <v>527</v>
      </c>
      <c r="W576" s="1">
        <v>8826</v>
      </c>
      <c r="X576" t="s">
        <v>305</v>
      </c>
      <c r="Y576" s="1">
        <v>7137</v>
      </c>
      <c r="Z576" t="s">
        <v>284</v>
      </c>
      <c r="AA576" s="1">
        <v>245118</v>
      </c>
      <c r="AB576" t="s">
        <v>196</v>
      </c>
    </row>
    <row r="577" spans="2:28" x14ac:dyDescent="0.25">
      <c r="B577" t="s">
        <v>98</v>
      </c>
      <c r="C577" s="1">
        <v>6868</v>
      </c>
      <c r="D577" t="s">
        <v>588</v>
      </c>
      <c r="E577" s="1">
        <v>7385</v>
      </c>
      <c r="F577" t="s">
        <v>195</v>
      </c>
      <c r="G577" s="1">
        <v>15448</v>
      </c>
      <c r="H577" t="s">
        <v>595</v>
      </c>
      <c r="I577" s="1">
        <v>36744</v>
      </c>
      <c r="J577" t="s">
        <v>594</v>
      </c>
      <c r="K577" s="1">
        <v>45414</v>
      </c>
      <c r="L577" t="s">
        <v>593</v>
      </c>
      <c r="M577" s="1">
        <v>91243</v>
      </c>
      <c r="N577" t="s">
        <v>592</v>
      </c>
      <c r="O577" s="1">
        <v>72809</v>
      </c>
      <c r="P577" t="s">
        <v>357</v>
      </c>
      <c r="Q577" s="1">
        <v>98392</v>
      </c>
      <c r="R577" t="s">
        <v>416</v>
      </c>
      <c r="S577" s="1">
        <v>65183</v>
      </c>
      <c r="T577" t="s">
        <v>334</v>
      </c>
      <c r="U577" s="1">
        <v>25783</v>
      </c>
      <c r="V577" t="s">
        <v>334</v>
      </c>
      <c r="W577" s="1">
        <v>10270</v>
      </c>
      <c r="X577" t="s">
        <v>591</v>
      </c>
      <c r="Y577" s="1">
        <v>6540</v>
      </c>
      <c r="Z577" t="s">
        <v>313</v>
      </c>
      <c r="AA577" s="1">
        <v>482079</v>
      </c>
      <c r="AB577" t="s">
        <v>514</v>
      </c>
    </row>
    <row r="578" spans="2:28" x14ac:dyDescent="0.25">
      <c r="B578" t="s">
        <v>97</v>
      </c>
      <c r="C578" s="1">
        <v>1746</v>
      </c>
      <c r="D578" t="s">
        <v>445</v>
      </c>
      <c r="E578" s="1">
        <v>1038</v>
      </c>
      <c r="F578" t="s">
        <v>583</v>
      </c>
      <c r="G578" s="1">
        <v>2170</v>
      </c>
      <c r="H578" t="s">
        <v>486</v>
      </c>
      <c r="I578" s="1">
        <v>2185</v>
      </c>
      <c r="J578" t="s">
        <v>270</v>
      </c>
      <c r="K578" s="1">
        <v>1927</v>
      </c>
      <c r="L578" t="s">
        <v>465</v>
      </c>
      <c r="M578" s="1">
        <v>2250</v>
      </c>
      <c r="N578" t="s">
        <v>536</v>
      </c>
      <c r="O578" s="1">
        <v>2422</v>
      </c>
      <c r="P578" t="s">
        <v>590</v>
      </c>
      <c r="Q578" s="1">
        <v>2535</v>
      </c>
      <c r="R578" t="s">
        <v>191</v>
      </c>
      <c r="S578" s="1">
        <v>2146</v>
      </c>
      <c r="T578" t="s">
        <v>317</v>
      </c>
      <c r="U578" s="1">
        <v>2565</v>
      </c>
      <c r="V578" t="s">
        <v>548</v>
      </c>
      <c r="W578" s="1">
        <v>1886</v>
      </c>
      <c r="X578" t="s">
        <v>284</v>
      </c>
      <c r="Y578" s="1">
        <v>1563</v>
      </c>
      <c r="Z578" t="s">
        <v>589</v>
      </c>
      <c r="AA578" s="1">
        <v>24433</v>
      </c>
      <c r="AB578" t="s">
        <v>588</v>
      </c>
    </row>
    <row r="579" spans="2:28" x14ac:dyDescent="0.25">
      <c r="B579" t="s">
        <v>96</v>
      </c>
      <c r="C579">
        <v>597</v>
      </c>
      <c r="D579" t="s">
        <v>288</v>
      </c>
      <c r="E579">
        <v>601</v>
      </c>
      <c r="F579" t="s">
        <v>587</v>
      </c>
      <c r="G579">
        <v>942</v>
      </c>
      <c r="H579" t="s">
        <v>538</v>
      </c>
      <c r="I579" s="1">
        <v>1196</v>
      </c>
      <c r="J579" t="s">
        <v>463</v>
      </c>
      <c r="K579" s="1">
        <v>1611</v>
      </c>
      <c r="L579" t="s">
        <v>231</v>
      </c>
      <c r="M579" s="1">
        <v>2546</v>
      </c>
      <c r="N579" t="s">
        <v>586</v>
      </c>
      <c r="O579" s="1">
        <v>2520</v>
      </c>
      <c r="P579" t="s">
        <v>585</v>
      </c>
      <c r="Q579" s="1">
        <v>2190</v>
      </c>
      <c r="R579" t="s">
        <v>584</v>
      </c>
      <c r="S579" s="1">
        <v>2560</v>
      </c>
      <c r="T579" t="s">
        <v>249</v>
      </c>
      <c r="U579" s="1">
        <v>1343</v>
      </c>
      <c r="V579" t="s">
        <v>318</v>
      </c>
      <c r="W579">
        <v>857</v>
      </c>
      <c r="X579" t="s">
        <v>247</v>
      </c>
      <c r="Y579">
        <v>500</v>
      </c>
      <c r="Z579" t="s">
        <v>583</v>
      </c>
      <c r="AA579" s="1">
        <v>17463</v>
      </c>
      <c r="AB579" t="s">
        <v>295</v>
      </c>
    </row>
    <row r="580" spans="2:28" x14ac:dyDescent="0.25">
      <c r="B580" t="s">
        <v>95</v>
      </c>
      <c r="C580">
        <v>129</v>
      </c>
      <c r="D580" t="s">
        <v>198</v>
      </c>
      <c r="E580">
        <v>121</v>
      </c>
      <c r="F580" t="s">
        <v>582</v>
      </c>
      <c r="G580">
        <v>216</v>
      </c>
      <c r="H580" t="s">
        <v>581</v>
      </c>
      <c r="I580">
        <v>252</v>
      </c>
      <c r="J580" t="s">
        <v>403</v>
      </c>
      <c r="K580">
        <v>416</v>
      </c>
      <c r="L580" t="s">
        <v>327</v>
      </c>
      <c r="M580" s="1">
        <v>1183</v>
      </c>
      <c r="N580" t="s">
        <v>369</v>
      </c>
      <c r="O580" s="1">
        <v>1179</v>
      </c>
      <c r="P580" t="s">
        <v>580</v>
      </c>
      <c r="Q580" s="1">
        <v>1023</v>
      </c>
      <c r="R580" t="s">
        <v>200</v>
      </c>
      <c r="S580">
        <v>928</v>
      </c>
      <c r="T580" t="s">
        <v>579</v>
      </c>
      <c r="U580">
        <v>521</v>
      </c>
      <c r="V580" t="s">
        <v>578</v>
      </c>
      <c r="W580">
        <v>172</v>
      </c>
      <c r="X580" t="s">
        <v>534</v>
      </c>
      <c r="Y580">
        <v>107</v>
      </c>
      <c r="Z580" t="s">
        <v>577</v>
      </c>
      <c r="AA580" s="1">
        <v>6247</v>
      </c>
      <c r="AB580" t="s">
        <v>166</v>
      </c>
    </row>
    <row r="581" spans="2:28" x14ac:dyDescent="0.25">
      <c r="B581" t="s">
        <v>94</v>
      </c>
      <c r="C581">
        <v>243</v>
      </c>
      <c r="D581" t="s">
        <v>576</v>
      </c>
      <c r="E581">
        <v>254</v>
      </c>
      <c r="F581" t="s">
        <v>167</v>
      </c>
      <c r="G581">
        <v>603</v>
      </c>
      <c r="H581" t="s">
        <v>394</v>
      </c>
      <c r="I581">
        <v>493</v>
      </c>
      <c r="J581" t="s">
        <v>243</v>
      </c>
      <c r="K581">
        <v>876</v>
      </c>
      <c r="L581" t="s">
        <v>575</v>
      </c>
      <c r="M581" s="1">
        <v>1712</v>
      </c>
      <c r="N581" t="s">
        <v>160</v>
      </c>
      <c r="O581" s="1">
        <v>1318</v>
      </c>
      <c r="P581" t="s">
        <v>574</v>
      </c>
      <c r="Q581">
        <v>776</v>
      </c>
      <c r="R581" t="s">
        <v>330</v>
      </c>
      <c r="S581" s="1">
        <v>1186</v>
      </c>
      <c r="T581" t="s">
        <v>420</v>
      </c>
      <c r="U581">
        <v>511</v>
      </c>
      <c r="V581" t="s">
        <v>221</v>
      </c>
      <c r="W581">
        <v>324</v>
      </c>
      <c r="X581" t="s">
        <v>309</v>
      </c>
      <c r="Y581">
        <v>312</v>
      </c>
      <c r="Z581" t="s">
        <v>573</v>
      </c>
      <c r="AA581" s="1">
        <v>8608</v>
      </c>
      <c r="AB581" t="s">
        <v>263</v>
      </c>
    </row>
    <row r="582" spans="2:28" x14ac:dyDescent="0.25">
      <c r="B582" t="s">
        <v>93</v>
      </c>
      <c r="C582">
        <v>96</v>
      </c>
      <c r="D582" t="s">
        <v>572</v>
      </c>
      <c r="E582">
        <v>106</v>
      </c>
      <c r="F582" t="s">
        <v>282</v>
      </c>
      <c r="G582">
        <v>186</v>
      </c>
      <c r="H582" t="s">
        <v>571</v>
      </c>
      <c r="I582">
        <v>533</v>
      </c>
      <c r="J582" t="s">
        <v>570</v>
      </c>
      <c r="K582">
        <v>618</v>
      </c>
      <c r="L582" t="s">
        <v>309</v>
      </c>
      <c r="M582" s="1">
        <v>1089</v>
      </c>
      <c r="N582" t="s">
        <v>371</v>
      </c>
      <c r="O582" s="1">
        <v>1537</v>
      </c>
      <c r="P582" t="s">
        <v>569</v>
      </c>
      <c r="Q582" s="1">
        <v>2179</v>
      </c>
      <c r="R582" t="s">
        <v>305</v>
      </c>
      <c r="S582">
        <v>848</v>
      </c>
      <c r="T582" t="s">
        <v>368</v>
      </c>
      <c r="U582">
        <v>230</v>
      </c>
      <c r="V582" t="s">
        <v>326</v>
      </c>
      <c r="W582">
        <v>132</v>
      </c>
      <c r="X582" t="s">
        <v>568</v>
      </c>
      <c r="Y582">
        <v>141</v>
      </c>
      <c r="Z582" t="s">
        <v>393</v>
      </c>
      <c r="AA582" s="1">
        <v>7695</v>
      </c>
      <c r="AB582" t="s">
        <v>247</v>
      </c>
    </row>
    <row r="583" spans="2:28" x14ac:dyDescent="0.25">
      <c r="B583" t="s">
        <v>92</v>
      </c>
      <c r="C583">
        <v>437</v>
      </c>
      <c r="D583" t="s">
        <v>421</v>
      </c>
      <c r="E583">
        <v>366</v>
      </c>
      <c r="F583" t="s">
        <v>567</v>
      </c>
      <c r="G583">
        <v>334</v>
      </c>
      <c r="H583" t="s">
        <v>566</v>
      </c>
      <c r="I583">
        <v>430</v>
      </c>
      <c r="J583" t="s">
        <v>227</v>
      </c>
      <c r="K583">
        <v>417</v>
      </c>
      <c r="L583" t="s">
        <v>304</v>
      </c>
      <c r="M583">
        <v>369</v>
      </c>
      <c r="N583" t="s">
        <v>338</v>
      </c>
      <c r="O583">
        <v>459</v>
      </c>
      <c r="P583" t="s">
        <v>565</v>
      </c>
      <c r="Q583">
        <v>248</v>
      </c>
      <c r="R583" t="s">
        <v>396</v>
      </c>
      <c r="S583">
        <v>553</v>
      </c>
      <c r="T583" t="s">
        <v>564</v>
      </c>
      <c r="U583">
        <v>313</v>
      </c>
      <c r="V583" t="s">
        <v>563</v>
      </c>
      <c r="W583">
        <v>423</v>
      </c>
      <c r="X583" t="s">
        <v>360</v>
      </c>
      <c r="Y583">
        <v>449</v>
      </c>
      <c r="Z583" t="s">
        <v>562</v>
      </c>
      <c r="AA583" s="1">
        <v>4798</v>
      </c>
      <c r="AB583" t="s">
        <v>196</v>
      </c>
    </row>
    <row r="584" spans="2:28" x14ac:dyDescent="0.25">
      <c r="B584" t="s">
        <v>91</v>
      </c>
      <c r="C584" s="1">
        <v>2098</v>
      </c>
      <c r="D584" t="s">
        <v>561</v>
      </c>
      <c r="E584" s="1">
        <v>2109</v>
      </c>
      <c r="F584" t="s">
        <v>222</v>
      </c>
      <c r="G584" s="1">
        <v>3459</v>
      </c>
      <c r="H584" t="s">
        <v>410</v>
      </c>
      <c r="I584" s="1">
        <v>5767</v>
      </c>
      <c r="J584" t="s">
        <v>560</v>
      </c>
      <c r="K584" s="1">
        <v>9494</v>
      </c>
      <c r="L584" t="s">
        <v>559</v>
      </c>
      <c r="M584" s="1">
        <v>11362</v>
      </c>
      <c r="N584" t="s">
        <v>290</v>
      </c>
      <c r="O584" s="1">
        <v>30373</v>
      </c>
      <c r="P584" t="s">
        <v>558</v>
      </c>
      <c r="Q584" s="1">
        <v>22380</v>
      </c>
      <c r="R584" t="s">
        <v>465</v>
      </c>
      <c r="S584" s="1">
        <v>10983</v>
      </c>
      <c r="T584" t="s">
        <v>471</v>
      </c>
      <c r="U584" s="1">
        <v>5399</v>
      </c>
      <c r="V584" t="s">
        <v>557</v>
      </c>
      <c r="W584" s="1">
        <v>3087</v>
      </c>
      <c r="X584" t="s">
        <v>463</v>
      </c>
      <c r="Y584" s="1">
        <v>1913</v>
      </c>
      <c r="Z584" t="s">
        <v>556</v>
      </c>
      <c r="AA584" s="1">
        <v>108424</v>
      </c>
      <c r="AB584" t="s">
        <v>313</v>
      </c>
    </row>
    <row r="585" spans="2:28" x14ac:dyDescent="0.25">
      <c r="B585" t="s">
        <v>90</v>
      </c>
      <c r="C585" s="1">
        <v>2867</v>
      </c>
      <c r="D585" t="s">
        <v>477</v>
      </c>
      <c r="E585" s="1">
        <v>3006</v>
      </c>
      <c r="F585" t="s">
        <v>153</v>
      </c>
      <c r="G585" s="1">
        <v>5122</v>
      </c>
      <c r="H585" t="s">
        <v>555</v>
      </c>
      <c r="I585" s="1">
        <v>8210</v>
      </c>
      <c r="J585" t="s">
        <v>514</v>
      </c>
      <c r="K585" s="1">
        <v>12783</v>
      </c>
      <c r="L585" t="s">
        <v>522</v>
      </c>
      <c r="M585" s="1">
        <v>17722</v>
      </c>
      <c r="N585" t="s">
        <v>391</v>
      </c>
      <c r="O585" s="1">
        <v>24315</v>
      </c>
      <c r="P585" t="s">
        <v>154</v>
      </c>
      <c r="Q585" s="1">
        <v>16026</v>
      </c>
      <c r="R585" t="s">
        <v>541</v>
      </c>
      <c r="S585" s="1">
        <v>14045</v>
      </c>
      <c r="T585" t="s">
        <v>554</v>
      </c>
      <c r="U585" s="1">
        <v>6078</v>
      </c>
      <c r="V585" t="s">
        <v>553</v>
      </c>
      <c r="W585" s="1">
        <v>3689</v>
      </c>
      <c r="X585" t="s">
        <v>552</v>
      </c>
      <c r="Y585" s="1">
        <v>2135</v>
      </c>
      <c r="Z585" t="s">
        <v>551</v>
      </c>
      <c r="AA585" s="1">
        <v>115998</v>
      </c>
      <c r="AB585" t="s">
        <v>194</v>
      </c>
    </row>
    <row r="586" spans="2:28" x14ac:dyDescent="0.25">
      <c r="B586" t="s">
        <v>89</v>
      </c>
      <c r="C586">
        <v>842</v>
      </c>
      <c r="D586" t="s">
        <v>550</v>
      </c>
      <c r="E586">
        <v>817</v>
      </c>
      <c r="F586" t="s">
        <v>549</v>
      </c>
      <c r="G586" s="1">
        <v>1285</v>
      </c>
      <c r="H586" t="s">
        <v>548</v>
      </c>
      <c r="I586" s="1">
        <v>2104</v>
      </c>
      <c r="J586" t="s">
        <v>547</v>
      </c>
      <c r="K586" s="1">
        <v>2243</v>
      </c>
      <c r="L586" t="s">
        <v>546</v>
      </c>
      <c r="M586" s="1">
        <v>2038</v>
      </c>
      <c r="N586" t="s">
        <v>545</v>
      </c>
      <c r="O586" s="1">
        <v>2431</v>
      </c>
      <c r="P586" t="s">
        <v>262</v>
      </c>
      <c r="Q586" s="1">
        <v>2595</v>
      </c>
      <c r="R586" t="s">
        <v>423</v>
      </c>
      <c r="S586" s="1">
        <v>2495</v>
      </c>
      <c r="T586" t="s">
        <v>544</v>
      </c>
      <c r="U586" s="1">
        <v>1655</v>
      </c>
      <c r="V586" t="s">
        <v>215</v>
      </c>
      <c r="W586" s="1">
        <v>1204</v>
      </c>
      <c r="X586" t="s">
        <v>406</v>
      </c>
      <c r="Y586">
        <v>850</v>
      </c>
      <c r="Z586" t="s">
        <v>289</v>
      </c>
      <c r="AA586" s="1">
        <v>20559</v>
      </c>
      <c r="AB586" t="s">
        <v>270</v>
      </c>
    </row>
    <row r="587" spans="2:28" x14ac:dyDescent="0.25">
      <c r="B587" t="s">
        <v>88</v>
      </c>
      <c r="C587" s="1">
        <v>5061</v>
      </c>
      <c r="D587" t="s">
        <v>304</v>
      </c>
      <c r="E587" s="1">
        <v>6448</v>
      </c>
      <c r="F587" t="s">
        <v>165</v>
      </c>
      <c r="G587" s="1">
        <v>8454</v>
      </c>
      <c r="H587" t="s">
        <v>543</v>
      </c>
      <c r="I587" s="1">
        <v>13835</v>
      </c>
      <c r="J587" t="s">
        <v>197</v>
      </c>
      <c r="K587" s="1">
        <v>16128</v>
      </c>
      <c r="L587" t="s">
        <v>170</v>
      </c>
      <c r="M587" s="1">
        <v>17119</v>
      </c>
      <c r="N587" t="s">
        <v>255</v>
      </c>
      <c r="O587" s="1">
        <v>15861</v>
      </c>
      <c r="P587" t="s">
        <v>542</v>
      </c>
      <c r="Q587" s="1">
        <v>16453</v>
      </c>
      <c r="R587" t="s">
        <v>443</v>
      </c>
      <c r="S587" s="1">
        <v>20900</v>
      </c>
      <c r="T587" t="s">
        <v>477</v>
      </c>
      <c r="U587" s="1">
        <v>12578</v>
      </c>
      <c r="V587" t="s">
        <v>199</v>
      </c>
      <c r="W587" s="1">
        <v>6801</v>
      </c>
      <c r="X587" t="s">
        <v>541</v>
      </c>
      <c r="Y587" s="1">
        <v>5197</v>
      </c>
      <c r="Z587" t="s">
        <v>238</v>
      </c>
      <c r="AA587" s="1">
        <v>144835</v>
      </c>
      <c r="AB587" t="s">
        <v>367</v>
      </c>
    </row>
    <row r="588" spans="2:28" x14ac:dyDescent="0.25">
      <c r="B588" t="s">
        <v>87</v>
      </c>
      <c r="C588">
        <v>723</v>
      </c>
      <c r="D588" t="s">
        <v>320</v>
      </c>
      <c r="E588">
        <v>631</v>
      </c>
      <c r="F588" t="s">
        <v>155</v>
      </c>
      <c r="G588" s="1">
        <v>1455</v>
      </c>
      <c r="H588" t="s">
        <v>540</v>
      </c>
      <c r="I588" s="1">
        <v>1501</v>
      </c>
      <c r="J588" t="s">
        <v>478</v>
      </c>
      <c r="K588" s="1">
        <v>3046</v>
      </c>
      <c r="L588" t="s">
        <v>537</v>
      </c>
      <c r="M588" s="1">
        <v>8078</v>
      </c>
      <c r="N588" t="s">
        <v>218</v>
      </c>
      <c r="O588" s="1">
        <v>15671</v>
      </c>
      <c r="P588" t="s">
        <v>537</v>
      </c>
      <c r="Q588" s="1">
        <v>9398</v>
      </c>
      <c r="R588" t="s">
        <v>395</v>
      </c>
      <c r="S588" s="1">
        <v>5550</v>
      </c>
      <c r="T588" t="s">
        <v>443</v>
      </c>
      <c r="U588" s="1">
        <v>2064</v>
      </c>
      <c r="V588" t="s">
        <v>273</v>
      </c>
      <c r="W588" s="1">
        <v>1026</v>
      </c>
      <c r="X588" t="s">
        <v>438</v>
      </c>
      <c r="Y588">
        <v>544</v>
      </c>
      <c r="Z588" t="s">
        <v>401</v>
      </c>
      <c r="AA588" s="1">
        <v>49687</v>
      </c>
      <c r="AB588" t="s">
        <v>539</v>
      </c>
    </row>
    <row r="589" spans="2:28" x14ac:dyDescent="0.25">
      <c r="B589" t="s">
        <v>86</v>
      </c>
      <c r="C589" s="1">
        <v>3270</v>
      </c>
      <c r="D589" t="s">
        <v>535</v>
      </c>
      <c r="E589" s="1">
        <v>3425</v>
      </c>
      <c r="F589" t="s">
        <v>538</v>
      </c>
      <c r="G589" s="1">
        <v>4523</v>
      </c>
      <c r="H589" t="s">
        <v>488</v>
      </c>
      <c r="I589" s="1">
        <v>4326</v>
      </c>
      <c r="J589" t="s">
        <v>537</v>
      </c>
      <c r="K589" s="1">
        <v>6004</v>
      </c>
      <c r="L589" t="s">
        <v>320</v>
      </c>
      <c r="M589" s="1">
        <v>9095</v>
      </c>
      <c r="N589" t="s">
        <v>536</v>
      </c>
      <c r="O589" s="1">
        <v>10996</v>
      </c>
      <c r="P589" t="s">
        <v>463</v>
      </c>
      <c r="Q589" s="1">
        <v>10601</v>
      </c>
      <c r="R589" t="s">
        <v>228</v>
      </c>
      <c r="S589" s="1">
        <v>6748</v>
      </c>
      <c r="T589" t="s">
        <v>370</v>
      </c>
      <c r="U589" s="1">
        <v>5095</v>
      </c>
      <c r="V589" t="s">
        <v>434</v>
      </c>
      <c r="W589" s="1">
        <v>4061</v>
      </c>
      <c r="X589" t="s">
        <v>269</v>
      </c>
      <c r="Y589" s="1">
        <v>3194</v>
      </c>
      <c r="Z589" t="s">
        <v>192</v>
      </c>
      <c r="AA589" s="1">
        <v>71338</v>
      </c>
      <c r="AB589" t="s">
        <v>535</v>
      </c>
    </row>
    <row r="590" spans="2:28" x14ac:dyDescent="0.25">
      <c r="B590" t="s">
        <v>85</v>
      </c>
      <c r="C590">
        <v>286</v>
      </c>
      <c r="D590" t="s">
        <v>172</v>
      </c>
      <c r="E590">
        <v>275</v>
      </c>
      <c r="F590" t="s">
        <v>534</v>
      </c>
      <c r="G590">
        <v>351</v>
      </c>
      <c r="H590" t="s">
        <v>533</v>
      </c>
      <c r="I590">
        <v>739</v>
      </c>
      <c r="J590" t="s">
        <v>525</v>
      </c>
      <c r="K590">
        <v>761</v>
      </c>
      <c r="L590" t="s">
        <v>532</v>
      </c>
      <c r="M590" s="1">
        <v>1596</v>
      </c>
      <c r="N590" t="s">
        <v>196</v>
      </c>
      <c r="O590" s="1">
        <v>3675</v>
      </c>
      <c r="P590" t="s">
        <v>161</v>
      </c>
      <c r="Q590" s="1">
        <v>2397</v>
      </c>
      <c r="R590" t="s">
        <v>366</v>
      </c>
      <c r="S590" s="1">
        <v>1272</v>
      </c>
      <c r="T590" t="s">
        <v>531</v>
      </c>
      <c r="U590">
        <v>515</v>
      </c>
      <c r="V590" t="s">
        <v>190</v>
      </c>
      <c r="W590">
        <v>376</v>
      </c>
      <c r="X590" t="s">
        <v>334</v>
      </c>
      <c r="Y590">
        <v>329</v>
      </c>
      <c r="Z590" t="s">
        <v>530</v>
      </c>
      <c r="AA590" s="1">
        <v>12572</v>
      </c>
      <c r="AB590" t="s">
        <v>527</v>
      </c>
    </row>
    <row r="591" spans="2:28" x14ac:dyDescent="0.25">
      <c r="B591" t="s">
        <v>84</v>
      </c>
      <c r="C591">
        <v>927</v>
      </c>
      <c r="D591" t="s">
        <v>164</v>
      </c>
      <c r="E591">
        <v>595</v>
      </c>
      <c r="F591" t="s">
        <v>331</v>
      </c>
      <c r="G591" s="1">
        <v>1381</v>
      </c>
      <c r="H591" t="s">
        <v>297</v>
      </c>
      <c r="I591" s="1">
        <v>3086</v>
      </c>
      <c r="J591" t="s">
        <v>529</v>
      </c>
      <c r="K591" s="1">
        <v>2593</v>
      </c>
      <c r="L591" t="s">
        <v>528</v>
      </c>
      <c r="M591" s="1">
        <v>2577</v>
      </c>
      <c r="N591" t="s">
        <v>261</v>
      </c>
      <c r="O591" s="1">
        <v>3430</v>
      </c>
      <c r="P591" t="s">
        <v>159</v>
      </c>
      <c r="Q591" s="1">
        <v>2033</v>
      </c>
      <c r="R591" t="s">
        <v>313</v>
      </c>
      <c r="S591" s="1">
        <v>2459</v>
      </c>
      <c r="T591" t="s">
        <v>527</v>
      </c>
      <c r="U591" s="1">
        <v>2289</v>
      </c>
      <c r="V591" t="s">
        <v>250</v>
      </c>
      <c r="W591" s="1">
        <v>1080</v>
      </c>
      <c r="X591" t="s">
        <v>406</v>
      </c>
      <c r="Y591">
        <v>728</v>
      </c>
      <c r="Z591" t="s">
        <v>526</v>
      </c>
      <c r="AA591" s="1">
        <v>23178</v>
      </c>
      <c r="AB591" t="s">
        <v>525</v>
      </c>
    </row>
    <row r="592" spans="2:28" x14ac:dyDescent="0.25">
      <c r="B592" t="s">
        <v>83</v>
      </c>
      <c r="C592" s="1">
        <v>5157</v>
      </c>
      <c r="D592" t="s">
        <v>513</v>
      </c>
      <c r="E592" s="1">
        <v>4675</v>
      </c>
      <c r="F592" t="s">
        <v>330</v>
      </c>
      <c r="G592" s="1">
        <v>7403</v>
      </c>
      <c r="H592" t="s">
        <v>524</v>
      </c>
      <c r="I592" s="1">
        <v>9929</v>
      </c>
      <c r="J592" t="s">
        <v>523</v>
      </c>
      <c r="K592" s="1">
        <v>9722</v>
      </c>
      <c r="L592" t="s">
        <v>522</v>
      </c>
      <c r="M592" s="1">
        <v>9627</v>
      </c>
      <c r="N592" t="s">
        <v>426</v>
      </c>
      <c r="O592" s="1">
        <v>9705</v>
      </c>
      <c r="P592" t="s">
        <v>521</v>
      </c>
      <c r="Q592" s="1">
        <v>10942</v>
      </c>
      <c r="R592" t="s">
        <v>339</v>
      </c>
      <c r="S592" s="1">
        <v>13726</v>
      </c>
      <c r="T592" t="s">
        <v>520</v>
      </c>
      <c r="U592" s="1">
        <v>8897</v>
      </c>
      <c r="V592" t="s">
        <v>163</v>
      </c>
      <c r="W592" s="1">
        <v>6589</v>
      </c>
      <c r="X592" t="s">
        <v>508</v>
      </c>
      <c r="Y592" s="1">
        <v>5542</v>
      </c>
      <c r="Z592" t="s">
        <v>170</v>
      </c>
      <c r="AA592" s="1">
        <v>101914</v>
      </c>
      <c r="AB592" t="s">
        <v>161</v>
      </c>
    </row>
    <row r="593" spans="1:28" x14ac:dyDescent="0.25">
      <c r="B593" t="s">
        <v>82</v>
      </c>
      <c r="C593">
        <v>951</v>
      </c>
      <c r="D593" t="s">
        <v>449</v>
      </c>
      <c r="E593">
        <v>883</v>
      </c>
      <c r="F593" t="s">
        <v>326</v>
      </c>
      <c r="G593" s="1">
        <v>1693</v>
      </c>
      <c r="H593" t="s">
        <v>519</v>
      </c>
      <c r="I593" s="1">
        <v>2588</v>
      </c>
      <c r="J593" t="s">
        <v>478</v>
      </c>
      <c r="K593" s="1">
        <v>4066</v>
      </c>
      <c r="L593" t="s">
        <v>167</v>
      </c>
      <c r="M593" s="1">
        <v>4598</v>
      </c>
      <c r="N593" t="s">
        <v>433</v>
      </c>
      <c r="O593" s="1">
        <v>7719</v>
      </c>
      <c r="P593" t="s">
        <v>518</v>
      </c>
      <c r="Q593" s="1">
        <v>2416</v>
      </c>
      <c r="R593" t="s">
        <v>290</v>
      </c>
      <c r="S593" s="1">
        <v>4169</v>
      </c>
      <c r="T593" t="s">
        <v>270</v>
      </c>
      <c r="U593" s="1">
        <v>2760</v>
      </c>
      <c r="V593" t="s">
        <v>363</v>
      </c>
      <c r="W593" s="1">
        <v>1552</v>
      </c>
      <c r="X593" t="s">
        <v>357</v>
      </c>
      <c r="Y593">
        <v>764</v>
      </c>
      <c r="Z593" t="s">
        <v>164</v>
      </c>
      <c r="AA593" s="1">
        <v>34159</v>
      </c>
      <c r="AB593" t="s">
        <v>339</v>
      </c>
    </row>
    <row r="594" spans="1:28" x14ac:dyDescent="0.25">
      <c r="B594" t="s">
        <v>81</v>
      </c>
      <c r="C594">
        <v>992</v>
      </c>
      <c r="D594" t="s">
        <v>210</v>
      </c>
      <c r="E594">
        <v>717</v>
      </c>
      <c r="F594" t="s">
        <v>517</v>
      </c>
      <c r="G594" s="1">
        <v>1562</v>
      </c>
      <c r="H594" t="s">
        <v>516</v>
      </c>
      <c r="I594" s="1">
        <v>2242</v>
      </c>
      <c r="J594" t="s">
        <v>444</v>
      </c>
      <c r="K594" s="1">
        <v>2904</v>
      </c>
      <c r="L594" t="s">
        <v>261</v>
      </c>
      <c r="M594" s="1">
        <v>5419</v>
      </c>
      <c r="N594" t="s">
        <v>454</v>
      </c>
      <c r="O594" s="1">
        <v>11449</v>
      </c>
      <c r="P594" t="s">
        <v>515</v>
      </c>
      <c r="Q594" s="1">
        <v>6568</v>
      </c>
      <c r="R594" t="s">
        <v>514</v>
      </c>
      <c r="S594" s="1">
        <v>4227</v>
      </c>
      <c r="T594" t="s">
        <v>513</v>
      </c>
      <c r="U594" s="1">
        <v>2710</v>
      </c>
      <c r="V594" t="s">
        <v>466</v>
      </c>
      <c r="W594" s="1">
        <v>1313</v>
      </c>
      <c r="X594" t="s">
        <v>254</v>
      </c>
      <c r="Y594">
        <v>603</v>
      </c>
      <c r="Z594" t="s">
        <v>253</v>
      </c>
      <c r="AA594" s="1">
        <v>40706</v>
      </c>
      <c r="AB594" t="s">
        <v>272</v>
      </c>
    </row>
    <row r="595" spans="1:28" x14ac:dyDescent="0.25">
      <c r="B595" t="s">
        <v>80</v>
      </c>
      <c r="C595" s="1">
        <v>45999</v>
      </c>
      <c r="D595" t="s">
        <v>276</v>
      </c>
      <c r="E595" s="1">
        <v>46647</v>
      </c>
      <c r="F595" t="s">
        <v>305</v>
      </c>
      <c r="G595" s="1">
        <v>78853</v>
      </c>
      <c r="H595" t="s">
        <v>512</v>
      </c>
      <c r="I595" s="1">
        <v>134743</v>
      </c>
      <c r="J595" t="s">
        <v>420</v>
      </c>
      <c r="K595" s="1">
        <v>166751</v>
      </c>
      <c r="L595" t="s">
        <v>511</v>
      </c>
      <c r="M595" s="1">
        <v>239925</v>
      </c>
      <c r="N595" t="s">
        <v>510</v>
      </c>
      <c r="O595" s="1">
        <v>330317</v>
      </c>
      <c r="P595" t="s">
        <v>509</v>
      </c>
      <c r="Q595" s="1">
        <v>292579</v>
      </c>
      <c r="R595" t="s">
        <v>508</v>
      </c>
      <c r="S595" s="1">
        <v>215302</v>
      </c>
      <c r="T595" t="s">
        <v>507</v>
      </c>
      <c r="U595" s="1">
        <v>113792</v>
      </c>
      <c r="V595" t="s">
        <v>168</v>
      </c>
      <c r="W595" s="1">
        <v>62395</v>
      </c>
      <c r="X595" t="s">
        <v>290</v>
      </c>
      <c r="Y595" s="1">
        <v>43999</v>
      </c>
      <c r="Z595" t="s">
        <v>506</v>
      </c>
      <c r="AA595" s="1">
        <v>1771302</v>
      </c>
      <c r="AB595" t="s">
        <v>464</v>
      </c>
    </row>
    <row r="596" spans="1:28" x14ac:dyDescent="0.25">
      <c r="A596" t="s">
        <v>79</v>
      </c>
      <c r="B596" t="s">
        <v>78</v>
      </c>
      <c r="C596">
        <v>263</v>
      </c>
      <c r="D596" t="s">
        <v>505</v>
      </c>
      <c r="E596">
        <v>139</v>
      </c>
      <c r="F596" t="s">
        <v>334</v>
      </c>
      <c r="G596">
        <v>232</v>
      </c>
      <c r="H596" t="s">
        <v>419</v>
      </c>
      <c r="I596">
        <v>271</v>
      </c>
      <c r="J596" t="s">
        <v>504</v>
      </c>
      <c r="K596">
        <v>425</v>
      </c>
      <c r="L596" t="s">
        <v>390</v>
      </c>
      <c r="M596" s="1">
        <v>1328</v>
      </c>
      <c r="N596" t="s">
        <v>158</v>
      </c>
      <c r="O596" s="1">
        <v>2051</v>
      </c>
      <c r="P596" t="s">
        <v>503</v>
      </c>
      <c r="Q596" s="1">
        <v>1304</v>
      </c>
      <c r="R596" t="s">
        <v>502</v>
      </c>
      <c r="S596">
        <v>996</v>
      </c>
      <c r="T596" t="s">
        <v>416</v>
      </c>
      <c r="U596">
        <v>336</v>
      </c>
      <c r="V596" t="s">
        <v>501</v>
      </c>
      <c r="W596">
        <v>204</v>
      </c>
      <c r="X596" t="s">
        <v>480</v>
      </c>
      <c r="Y596">
        <v>172</v>
      </c>
      <c r="Z596" t="s">
        <v>495</v>
      </c>
      <c r="AA596" s="1">
        <v>7721</v>
      </c>
      <c r="AB596" t="s">
        <v>500</v>
      </c>
    </row>
    <row r="597" spans="1:28" x14ac:dyDescent="0.25">
      <c r="B597" t="s">
        <v>77</v>
      </c>
      <c r="C597">
        <v>54</v>
      </c>
      <c r="D597" t="s">
        <v>499</v>
      </c>
      <c r="E597">
        <v>37</v>
      </c>
      <c r="F597" t="s">
        <v>498</v>
      </c>
      <c r="G597">
        <v>121</v>
      </c>
      <c r="H597" t="s">
        <v>497</v>
      </c>
      <c r="I597">
        <v>123</v>
      </c>
      <c r="J597" t="s">
        <v>496</v>
      </c>
      <c r="K597">
        <v>130</v>
      </c>
      <c r="L597" t="s">
        <v>495</v>
      </c>
      <c r="M597">
        <v>279</v>
      </c>
      <c r="N597" t="s">
        <v>494</v>
      </c>
      <c r="O597">
        <v>264</v>
      </c>
      <c r="P597" t="s">
        <v>157</v>
      </c>
      <c r="Q597">
        <v>221</v>
      </c>
      <c r="R597" t="s">
        <v>493</v>
      </c>
      <c r="S597">
        <v>146</v>
      </c>
      <c r="T597" t="s">
        <v>410</v>
      </c>
      <c r="U597">
        <v>57</v>
      </c>
      <c r="V597" t="s">
        <v>492</v>
      </c>
      <c r="W597">
        <v>46</v>
      </c>
      <c r="X597" t="s">
        <v>491</v>
      </c>
      <c r="Y597">
        <v>25</v>
      </c>
      <c r="Z597" t="s">
        <v>490</v>
      </c>
      <c r="AA597" s="1">
        <v>1503</v>
      </c>
      <c r="AB597" t="s">
        <v>270</v>
      </c>
    </row>
    <row r="598" spans="1:28" x14ac:dyDescent="0.25">
      <c r="B598" t="s">
        <v>76</v>
      </c>
      <c r="C598">
        <v>324</v>
      </c>
      <c r="D598" t="s">
        <v>489</v>
      </c>
      <c r="E598">
        <v>272</v>
      </c>
      <c r="F598" t="s">
        <v>488</v>
      </c>
      <c r="G598">
        <v>365</v>
      </c>
      <c r="H598" t="s">
        <v>487</v>
      </c>
      <c r="I598">
        <v>330</v>
      </c>
      <c r="J598" t="s">
        <v>486</v>
      </c>
      <c r="K598">
        <v>558</v>
      </c>
      <c r="L598" t="s">
        <v>485</v>
      </c>
      <c r="M598">
        <v>971</v>
      </c>
      <c r="N598" t="s">
        <v>397</v>
      </c>
      <c r="O598" s="1">
        <v>1363</v>
      </c>
      <c r="P598" t="s">
        <v>364</v>
      </c>
      <c r="Q598">
        <v>926</v>
      </c>
      <c r="R598" t="s">
        <v>358</v>
      </c>
      <c r="S598">
        <v>449</v>
      </c>
      <c r="T598" t="s">
        <v>484</v>
      </c>
      <c r="U598">
        <v>441</v>
      </c>
      <c r="V598" t="s">
        <v>240</v>
      </c>
      <c r="W598">
        <v>371</v>
      </c>
      <c r="X598" t="s">
        <v>434</v>
      </c>
      <c r="Y598">
        <v>302</v>
      </c>
      <c r="Z598" t="s">
        <v>192</v>
      </c>
      <c r="AA598" s="1">
        <v>6672</v>
      </c>
      <c r="AB598" t="s">
        <v>483</v>
      </c>
    </row>
    <row r="599" spans="1:28" x14ac:dyDescent="0.25">
      <c r="B599" t="s">
        <v>75</v>
      </c>
      <c r="C599">
        <v>270</v>
      </c>
      <c r="D599" t="s">
        <v>384</v>
      </c>
      <c r="E599">
        <v>328</v>
      </c>
      <c r="F599" t="s">
        <v>482</v>
      </c>
      <c r="G599">
        <v>648</v>
      </c>
      <c r="H599" t="s">
        <v>481</v>
      </c>
      <c r="I599" s="1">
        <v>1012</v>
      </c>
      <c r="J599" t="s">
        <v>213</v>
      </c>
      <c r="K599" s="1">
        <v>1429</v>
      </c>
      <c r="L599" t="s">
        <v>154</v>
      </c>
      <c r="M599" s="1">
        <v>2260</v>
      </c>
      <c r="N599" t="s">
        <v>264</v>
      </c>
      <c r="O599" s="1">
        <v>4428</v>
      </c>
      <c r="P599" t="s">
        <v>480</v>
      </c>
      <c r="Q599" s="1">
        <v>1307</v>
      </c>
      <c r="R599" t="s">
        <v>450</v>
      </c>
      <c r="S599" s="1">
        <v>1777</v>
      </c>
      <c r="T599" t="s">
        <v>276</v>
      </c>
      <c r="U599" s="1">
        <v>1686</v>
      </c>
      <c r="V599" t="s">
        <v>479</v>
      </c>
      <c r="W599">
        <v>535</v>
      </c>
      <c r="X599" t="s">
        <v>200</v>
      </c>
      <c r="Y599">
        <v>227</v>
      </c>
      <c r="Z599" t="s">
        <v>478</v>
      </c>
      <c r="AA599" s="1">
        <v>15907</v>
      </c>
      <c r="AB599" t="s">
        <v>477</v>
      </c>
    </row>
    <row r="600" spans="1:28" x14ac:dyDescent="0.25">
      <c r="B600" t="s">
        <v>74</v>
      </c>
      <c r="C600" s="1">
        <v>7060</v>
      </c>
      <c r="D600" t="s">
        <v>476</v>
      </c>
      <c r="E600" s="1">
        <v>5571</v>
      </c>
      <c r="F600" t="s">
        <v>475</v>
      </c>
      <c r="G600" s="1">
        <v>7501</v>
      </c>
      <c r="H600" t="s">
        <v>474</v>
      </c>
      <c r="I600" s="1">
        <v>12001</v>
      </c>
      <c r="J600" t="s">
        <v>291</v>
      </c>
      <c r="K600" s="1">
        <v>14182</v>
      </c>
      <c r="L600" t="s">
        <v>473</v>
      </c>
      <c r="M600" s="1">
        <v>24400</v>
      </c>
      <c r="N600" t="s">
        <v>472</v>
      </c>
      <c r="O600" s="1">
        <v>30877</v>
      </c>
      <c r="P600" t="s">
        <v>471</v>
      </c>
      <c r="Q600" s="1">
        <v>27344</v>
      </c>
      <c r="R600" t="s">
        <v>390</v>
      </c>
      <c r="S600" s="1">
        <v>23084</v>
      </c>
      <c r="T600" t="s">
        <v>301</v>
      </c>
      <c r="U600" s="1">
        <v>9283</v>
      </c>
      <c r="V600" t="s">
        <v>164</v>
      </c>
      <c r="W600" s="1">
        <v>6249</v>
      </c>
      <c r="X600" t="s">
        <v>159</v>
      </c>
      <c r="Y600" s="1">
        <v>4408</v>
      </c>
      <c r="Z600" t="s">
        <v>306</v>
      </c>
      <c r="AA600" s="1">
        <v>171960</v>
      </c>
      <c r="AB600" t="s">
        <v>470</v>
      </c>
    </row>
    <row r="601" spans="1:28" x14ac:dyDescent="0.25">
      <c r="B601" t="s">
        <v>73</v>
      </c>
      <c r="C601" s="1">
        <v>3126</v>
      </c>
      <c r="D601" t="s">
        <v>273</v>
      </c>
      <c r="E601" s="1">
        <v>3160</v>
      </c>
      <c r="F601" t="s">
        <v>469</v>
      </c>
      <c r="G601" s="1">
        <v>5126</v>
      </c>
      <c r="H601" t="s">
        <v>468</v>
      </c>
      <c r="I601" s="1">
        <v>16159</v>
      </c>
      <c r="J601" t="s">
        <v>467</v>
      </c>
      <c r="K601" s="1">
        <v>19850</v>
      </c>
      <c r="L601" t="s">
        <v>466</v>
      </c>
      <c r="M601" s="1">
        <v>28804</v>
      </c>
      <c r="N601" t="s">
        <v>213</v>
      </c>
      <c r="O601" s="1">
        <v>65659</v>
      </c>
      <c r="P601" t="s">
        <v>465</v>
      </c>
      <c r="Q601" s="1">
        <v>23022</v>
      </c>
      <c r="R601" t="s">
        <v>271</v>
      </c>
      <c r="S601" s="1">
        <v>20475</v>
      </c>
      <c r="T601" t="s">
        <v>464</v>
      </c>
      <c r="U601" s="1">
        <v>11538</v>
      </c>
      <c r="V601" t="s">
        <v>369</v>
      </c>
      <c r="W601" s="1">
        <v>4584</v>
      </c>
      <c r="X601" t="s">
        <v>463</v>
      </c>
      <c r="Y601" s="1">
        <v>4854</v>
      </c>
      <c r="Z601" t="s">
        <v>462</v>
      </c>
      <c r="AA601" s="1">
        <v>206357</v>
      </c>
      <c r="AB601" t="s">
        <v>272</v>
      </c>
    </row>
    <row r="602" spans="1:28" x14ac:dyDescent="0.25">
      <c r="B602" t="s">
        <v>72</v>
      </c>
      <c r="C602" s="1">
        <v>1911</v>
      </c>
      <c r="D602" t="s">
        <v>461</v>
      </c>
      <c r="E602" s="1">
        <v>1525</v>
      </c>
      <c r="F602" t="s">
        <v>194</v>
      </c>
      <c r="G602" s="1">
        <v>2055</v>
      </c>
      <c r="H602" t="s">
        <v>254</v>
      </c>
      <c r="I602" s="1">
        <v>2325</v>
      </c>
      <c r="J602" t="s">
        <v>460</v>
      </c>
      <c r="K602" s="1">
        <v>3415</v>
      </c>
      <c r="L602" t="s">
        <v>459</v>
      </c>
      <c r="M602" s="1">
        <v>3089</v>
      </c>
      <c r="N602" t="s">
        <v>458</v>
      </c>
      <c r="O602" s="1">
        <v>3190</v>
      </c>
      <c r="P602" t="s">
        <v>457</v>
      </c>
      <c r="Q602" s="1">
        <v>2811</v>
      </c>
      <c r="R602" t="s">
        <v>446</v>
      </c>
      <c r="S602" s="1">
        <v>3168</v>
      </c>
      <c r="T602" t="s">
        <v>456</v>
      </c>
      <c r="U602" s="1">
        <v>2463</v>
      </c>
      <c r="V602" t="s">
        <v>455</v>
      </c>
      <c r="W602" s="1">
        <v>2254</v>
      </c>
      <c r="X602" t="s">
        <v>454</v>
      </c>
      <c r="Y602" s="1">
        <v>1434</v>
      </c>
      <c r="Z602" t="s">
        <v>453</v>
      </c>
      <c r="AA602" s="1">
        <v>29640</v>
      </c>
      <c r="AB602" t="s">
        <v>320</v>
      </c>
    </row>
    <row r="603" spans="1:28" x14ac:dyDescent="0.25">
      <c r="B603" t="s">
        <v>71</v>
      </c>
      <c r="C603" s="1">
        <v>1589</v>
      </c>
      <c r="D603" t="s">
        <v>452</v>
      </c>
      <c r="E603" s="1">
        <v>1144</v>
      </c>
      <c r="F603" t="s">
        <v>451</v>
      </c>
      <c r="G603" s="1">
        <v>1741</v>
      </c>
      <c r="H603" t="s">
        <v>236</v>
      </c>
      <c r="I603" s="1">
        <v>1839</v>
      </c>
      <c r="J603" t="s">
        <v>397</v>
      </c>
      <c r="K603" s="1">
        <v>2693</v>
      </c>
      <c r="L603" t="s">
        <v>450</v>
      </c>
      <c r="M603" s="1">
        <v>4124</v>
      </c>
      <c r="N603" t="s">
        <v>295</v>
      </c>
      <c r="O603" s="1">
        <v>5544</v>
      </c>
      <c r="P603" t="s">
        <v>398</v>
      </c>
      <c r="Q603" s="1">
        <v>4637</v>
      </c>
      <c r="R603" t="s">
        <v>449</v>
      </c>
      <c r="S603" s="1">
        <v>3840</v>
      </c>
      <c r="T603" t="s">
        <v>237</v>
      </c>
      <c r="U603" s="1">
        <v>2385</v>
      </c>
      <c r="V603" t="s">
        <v>236</v>
      </c>
      <c r="W603" s="1">
        <v>1492</v>
      </c>
      <c r="X603" t="s">
        <v>294</v>
      </c>
      <c r="Y603" s="1">
        <v>1025</v>
      </c>
      <c r="Z603" t="s">
        <v>448</v>
      </c>
      <c r="AA603" s="1">
        <v>32053</v>
      </c>
      <c r="AB603" t="s">
        <v>390</v>
      </c>
    </row>
    <row r="604" spans="1:28" x14ac:dyDescent="0.25">
      <c r="B604" t="s">
        <v>70</v>
      </c>
      <c r="C604" s="1">
        <v>3294</v>
      </c>
      <c r="D604" t="s">
        <v>297</v>
      </c>
      <c r="E604" s="1">
        <v>2827</v>
      </c>
      <c r="F604" t="s">
        <v>239</v>
      </c>
      <c r="G604" s="1">
        <v>3642</v>
      </c>
      <c r="H604" t="s">
        <v>245</v>
      </c>
      <c r="I604" s="1">
        <v>5226</v>
      </c>
      <c r="J604" t="s">
        <v>390</v>
      </c>
      <c r="K604" s="1">
        <v>5592</v>
      </c>
      <c r="L604" t="s">
        <v>447</v>
      </c>
      <c r="M604" s="1">
        <v>6818</v>
      </c>
      <c r="N604" t="s">
        <v>446</v>
      </c>
      <c r="O604" s="1">
        <v>8533</v>
      </c>
      <c r="P604" t="s">
        <v>445</v>
      </c>
      <c r="Q604" s="1">
        <v>7298</v>
      </c>
      <c r="R604" t="s">
        <v>444</v>
      </c>
      <c r="S604" s="1">
        <v>6694</v>
      </c>
      <c r="T604" t="s">
        <v>443</v>
      </c>
      <c r="U604" s="1">
        <v>5416</v>
      </c>
      <c r="V604" t="s">
        <v>286</v>
      </c>
      <c r="W604" s="1">
        <v>3893</v>
      </c>
      <c r="X604" t="s">
        <v>442</v>
      </c>
      <c r="Y604" s="1">
        <v>3136</v>
      </c>
      <c r="Z604" t="s">
        <v>441</v>
      </c>
      <c r="AA604" s="1">
        <v>62369</v>
      </c>
      <c r="AB604" t="s">
        <v>165</v>
      </c>
    </row>
    <row r="605" spans="1:28" x14ac:dyDescent="0.25">
      <c r="B605" t="s">
        <v>69</v>
      </c>
      <c r="C605" s="1">
        <v>17891</v>
      </c>
      <c r="D605" t="s">
        <v>440</v>
      </c>
      <c r="E605" s="1">
        <v>15003</v>
      </c>
      <c r="F605" t="s">
        <v>439</v>
      </c>
      <c r="G605" s="1">
        <v>21431</v>
      </c>
      <c r="H605" t="s">
        <v>438</v>
      </c>
      <c r="I605" s="1">
        <v>39286</v>
      </c>
      <c r="J605" t="s">
        <v>437</v>
      </c>
      <c r="K605" s="1">
        <v>48274</v>
      </c>
      <c r="L605" t="s">
        <v>298</v>
      </c>
      <c r="M605" s="1">
        <v>72073</v>
      </c>
      <c r="N605" t="s">
        <v>436</v>
      </c>
      <c r="O605" s="1">
        <v>121909</v>
      </c>
      <c r="P605" t="s">
        <v>235</v>
      </c>
      <c r="Q605" s="1">
        <v>68870</v>
      </c>
      <c r="R605" t="s">
        <v>435</v>
      </c>
      <c r="S605" s="1">
        <v>60629</v>
      </c>
      <c r="T605" t="s">
        <v>434</v>
      </c>
      <c r="U605" s="1">
        <v>33605</v>
      </c>
      <c r="V605" t="s">
        <v>433</v>
      </c>
      <c r="W605" s="1">
        <v>19628</v>
      </c>
      <c r="X605" t="s">
        <v>272</v>
      </c>
      <c r="Y605" s="1">
        <v>15583</v>
      </c>
      <c r="Z605" t="s">
        <v>412</v>
      </c>
      <c r="AA605" s="1">
        <v>534182</v>
      </c>
      <c r="AB605" t="s">
        <v>154</v>
      </c>
    </row>
    <row r="606" spans="1:28" x14ac:dyDescent="0.25">
      <c r="A606" t="s">
        <v>68</v>
      </c>
      <c r="B606" t="s">
        <v>67</v>
      </c>
      <c r="C606">
        <v>345</v>
      </c>
      <c r="D606" t="s">
        <v>432</v>
      </c>
      <c r="E606">
        <v>279</v>
      </c>
      <c r="F606" t="s">
        <v>431</v>
      </c>
      <c r="G606">
        <v>590</v>
      </c>
      <c r="H606" t="s">
        <v>430</v>
      </c>
      <c r="I606">
        <v>458</v>
      </c>
      <c r="J606" t="s">
        <v>429</v>
      </c>
      <c r="K606">
        <v>649</v>
      </c>
      <c r="L606" t="s">
        <v>428</v>
      </c>
      <c r="M606">
        <v>335</v>
      </c>
      <c r="N606" t="s">
        <v>427</v>
      </c>
      <c r="O606">
        <v>522</v>
      </c>
      <c r="P606" t="s">
        <v>426</v>
      </c>
      <c r="Q606">
        <v>574</v>
      </c>
      <c r="R606" t="s">
        <v>425</v>
      </c>
      <c r="S606">
        <v>650</v>
      </c>
      <c r="T606" t="s">
        <v>424</v>
      </c>
      <c r="U606">
        <v>502</v>
      </c>
      <c r="V606" t="s">
        <v>423</v>
      </c>
      <c r="W606">
        <v>637</v>
      </c>
      <c r="X606" t="s">
        <v>422</v>
      </c>
      <c r="Y606">
        <v>357</v>
      </c>
      <c r="Z606" t="s">
        <v>421</v>
      </c>
      <c r="AA606" s="1">
        <v>5898</v>
      </c>
      <c r="AB606" t="s">
        <v>420</v>
      </c>
    </row>
    <row r="607" spans="1:28" x14ac:dyDescent="0.25">
      <c r="B607" t="s">
        <v>66</v>
      </c>
      <c r="C607" s="1">
        <v>1126</v>
      </c>
      <c r="D607" t="s">
        <v>362</v>
      </c>
      <c r="E607">
        <v>882</v>
      </c>
      <c r="F607" t="s">
        <v>290</v>
      </c>
      <c r="G607" s="1">
        <v>1229</v>
      </c>
      <c r="H607" t="s">
        <v>419</v>
      </c>
      <c r="I607" s="1">
        <v>1016</v>
      </c>
      <c r="J607" t="s">
        <v>384</v>
      </c>
      <c r="K607" s="1">
        <v>1526</v>
      </c>
      <c r="L607" t="s">
        <v>418</v>
      </c>
      <c r="M607">
        <v>740</v>
      </c>
      <c r="N607" t="s">
        <v>417</v>
      </c>
      <c r="O607" s="1">
        <v>1732</v>
      </c>
      <c r="P607" t="s">
        <v>311</v>
      </c>
      <c r="Q607" s="1">
        <v>1293</v>
      </c>
      <c r="R607" t="s">
        <v>416</v>
      </c>
      <c r="S607" s="1">
        <v>1428</v>
      </c>
      <c r="T607" t="s">
        <v>415</v>
      </c>
      <c r="U607" s="1">
        <v>1311</v>
      </c>
      <c r="V607" t="s">
        <v>373</v>
      </c>
      <c r="W607" s="1">
        <v>1149</v>
      </c>
      <c r="X607" t="s">
        <v>414</v>
      </c>
      <c r="Y607" s="1">
        <v>1157</v>
      </c>
      <c r="Z607" t="s">
        <v>390</v>
      </c>
      <c r="AA607" s="1">
        <v>14589</v>
      </c>
      <c r="AB607" t="s">
        <v>413</v>
      </c>
    </row>
    <row r="608" spans="1:28" x14ac:dyDescent="0.25">
      <c r="B608" t="s">
        <v>65</v>
      </c>
      <c r="C608">
        <v>182</v>
      </c>
      <c r="D608" t="s">
        <v>412</v>
      </c>
      <c r="E608">
        <v>160</v>
      </c>
      <c r="F608" t="s">
        <v>411</v>
      </c>
      <c r="G608">
        <v>274</v>
      </c>
      <c r="H608" t="s">
        <v>410</v>
      </c>
      <c r="I608">
        <v>322</v>
      </c>
      <c r="J608" t="s">
        <v>335</v>
      </c>
      <c r="K608">
        <v>409</v>
      </c>
      <c r="L608" t="s">
        <v>409</v>
      </c>
      <c r="M608">
        <v>387</v>
      </c>
      <c r="N608" t="s">
        <v>408</v>
      </c>
      <c r="O608">
        <v>497</v>
      </c>
      <c r="P608" t="s">
        <v>398</v>
      </c>
      <c r="Q608">
        <v>345</v>
      </c>
      <c r="R608" t="s">
        <v>407</v>
      </c>
      <c r="S608">
        <v>627</v>
      </c>
      <c r="T608" t="s">
        <v>406</v>
      </c>
      <c r="U608">
        <v>353</v>
      </c>
      <c r="V608" t="s">
        <v>405</v>
      </c>
      <c r="W608">
        <v>190</v>
      </c>
      <c r="X608" t="s">
        <v>404</v>
      </c>
      <c r="Y608">
        <v>166</v>
      </c>
      <c r="Z608" t="s">
        <v>403</v>
      </c>
      <c r="AA608" s="1">
        <v>3912</v>
      </c>
      <c r="AB608" t="s">
        <v>402</v>
      </c>
    </row>
    <row r="609" spans="2:28" x14ac:dyDescent="0.25">
      <c r="B609" t="s">
        <v>64</v>
      </c>
      <c r="C609">
        <v>703</v>
      </c>
      <c r="D609" t="s">
        <v>401</v>
      </c>
      <c r="E609">
        <v>628</v>
      </c>
      <c r="F609" t="s">
        <v>400</v>
      </c>
      <c r="G609">
        <v>700</v>
      </c>
      <c r="H609" t="s">
        <v>399</v>
      </c>
      <c r="I609">
        <v>962</v>
      </c>
      <c r="J609" t="s">
        <v>232</v>
      </c>
      <c r="K609" s="1">
        <v>1241</v>
      </c>
      <c r="L609" t="s">
        <v>398</v>
      </c>
      <c r="M609" s="1">
        <v>1141</v>
      </c>
      <c r="N609" t="s">
        <v>397</v>
      </c>
      <c r="O609" s="1">
        <v>1489</v>
      </c>
      <c r="P609" t="s">
        <v>234</v>
      </c>
      <c r="Q609" s="1">
        <v>1202</v>
      </c>
      <c r="R609" t="s">
        <v>218</v>
      </c>
      <c r="S609" s="1">
        <v>1260</v>
      </c>
      <c r="T609" t="s">
        <v>366</v>
      </c>
      <c r="U609">
        <v>941</v>
      </c>
      <c r="V609" t="s">
        <v>396</v>
      </c>
      <c r="W609">
        <v>860</v>
      </c>
      <c r="X609" t="s">
        <v>395</v>
      </c>
      <c r="Y609">
        <v>823</v>
      </c>
      <c r="Z609" t="s">
        <v>394</v>
      </c>
      <c r="AA609" s="1">
        <v>11950</v>
      </c>
      <c r="AB609" t="s">
        <v>153</v>
      </c>
    </row>
    <row r="610" spans="2:28" x14ac:dyDescent="0.25">
      <c r="B610" t="s">
        <v>63</v>
      </c>
      <c r="C610">
        <v>827</v>
      </c>
      <c r="D610" t="s">
        <v>393</v>
      </c>
      <c r="E610">
        <v>648</v>
      </c>
      <c r="F610" t="s">
        <v>392</v>
      </c>
      <c r="G610">
        <v>793</v>
      </c>
      <c r="H610" t="s">
        <v>363</v>
      </c>
      <c r="I610" s="1">
        <v>1212</v>
      </c>
      <c r="J610" t="s">
        <v>391</v>
      </c>
      <c r="K610" s="1">
        <v>1933</v>
      </c>
      <c r="L610" t="s">
        <v>390</v>
      </c>
      <c r="M610" s="1">
        <v>1885</v>
      </c>
      <c r="N610" t="s">
        <v>389</v>
      </c>
      <c r="O610" s="1">
        <v>1720</v>
      </c>
      <c r="P610" t="s">
        <v>388</v>
      </c>
      <c r="Q610" s="1">
        <v>1461</v>
      </c>
      <c r="R610" t="s">
        <v>387</v>
      </c>
      <c r="S610" s="1">
        <v>1984</v>
      </c>
      <c r="T610" t="s">
        <v>386</v>
      </c>
      <c r="U610" s="1">
        <v>1574</v>
      </c>
      <c r="V610" t="s">
        <v>197</v>
      </c>
      <c r="W610">
        <v>748</v>
      </c>
      <c r="X610" t="s">
        <v>385</v>
      </c>
      <c r="Y610">
        <v>441</v>
      </c>
      <c r="Z610" t="s">
        <v>384</v>
      </c>
      <c r="AA610" s="1">
        <v>15226</v>
      </c>
      <c r="AB610" t="s">
        <v>383</v>
      </c>
    </row>
    <row r="611" spans="2:28" x14ac:dyDescent="0.25">
      <c r="B611" t="s">
        <v>62</v>
      </c>
      <c r="C611" s="1">
        <v>2300</v>
      </c>
      <c r="D611" t="s">
        <v>382</v>
      </c>
      <c r="E611" s="1">
        <v>1515</v>
      </c>
      <c r="F611" t="s">
        <v>381</v>
      </c>
      <c r="G611" s="1">
        <v>2011</v>
      </c>
      <c r="H611" t="s">
        <v>380</v>
      </c>
      <c r="I611" s="1">
        <v>2583</v>
      </c>
      <c r="J611" t="s">
        <v>379</v>
      </c>
      <c r="K611" s="1">
        <v>3427</v>
      </c>
      <c r="L611" t="s">
        <v>378</v>
      </c>
      <c r="M611" s="1">
        <v>3193</v>
      </c>
      <c r="N611" t="s">
        <v>230</v>
      </c>
      <c r="O611" s="1">
        <v>3463</v>
      </c>
      <c r="P611" t="s">
        <v>377</v>
      </c>
      <c r="Q611" s="1">
        <v>2308</v>
      </c>
      <c r="R611" t="s">
        <v>376</v>
      </c>
      <c r="S611" s="1">
        <v>3757</v>
      </c>
      <c r="T611" t="s">
        <v>375</v>
      </c>
      <c r="U611" s="1">
        <v>3352</v>
      </c>
      <c r="V611" t="s">
        <v>374</v>
      </c>
      <c r="W611" s="1">
        <v>1981</v>
      </c>
      <c r="X611" t="s">
        <v>373</v>
      </c>
      <c r="Y611" s="1">
        <v>2059</v>
      </c>
      <c r="Z611" t="s">
        <v>338</v>
      </c>
      <c r="AA611" s="1">
        <v>31949</v>
      </c>
      <c r="AB611" t="s">
        <v>372</v>
      </c>
    </row>
    <row r="612" spans="2:28" x14ac:dyDescent="0.25">
      <c r="B612" t="s">
        <v>61</v>
      </c>
      <c r="C612">
        <v>681</v>
      </c>
      <c r="D612" t="s">
        <v>371</v>
      </c>
      <c r="E612">
        <v>564</v>
      </c>
      <c r="F612" t="s">
        <v>370</v>
      </c>
      <c r="G612" s="1">
        <v>1201</v>
      </c>
      <c r="H612" t="s">
        <v>369</v>
      </c>
      <c r="I612" s="1">
        <v>1549</v>
      </c>
      <c r="J612" t="s">
        <v>368</v>
      </c>
      <c r="K612" s="1">
        <v>2834</v>
      </c>
      <c r="L612" t="s">
        <v>367</v>
      </c>
      <c r="M612" s="1">
        <v>2602</v>
      </c>
      <c r="N612" t="s">
        <v>366</v>
      </c>
      <c r="O612" s="1">
        <v>2959</v>
      </c>
      <c r="P612" t="s">
        <v>201</v>
      </c>
      <c r="Q612" s="1">
        <v>2301</v>
      </c>
      <c r="R612" t="s">
        <v>154</v>
      </c>
      <c r="S612" s="1">
        <v>4174</v>
      </c>
      <c r="T612" t="s">
        <v>365</v>
      </c>
      <c r="U612" s="1">
        <v>2870</v>
      </c>
      <c r="V612" t="s">
        <v>364</v>
      </c>
      <c r="W612">
        <v>827</v>
      </c>
      <c r="X612" t="s">
        <v>174</v>
      </c>
      <c r="Y612">
        <v>562</v>
      </c>
      <c r="Z612" t="s">
        <v>193</v>
      </c>
      <c r="AA612" s="1">
        <v>23124</v>
      </c>
      <c r="AB612" t="s">
        <v>363</v>
      </c>
    </row>
    <row r="613" spans="2:28" x14ac:dyDescent="0.25">
      <c r="B613" t="s">
        <v>60</v>
      </c>
      <c r="C613">
        <v>357</v>
      </c>
      <c r="D613" t="s">
        <v>301</v>
      </c>
      <c r="E613">
        <v>306</v>
      </c>
      <c r="F613" t="s">
        <v>238</v>
      </c>
      <c r="G613">
        <v>392</v>
      </c>
      <c r="H613" t="s">
        <v>362</v>
      </c>
      <c r="I613">
        <v>479</v>
      </c>
      <c r="J613" t="s">
        <v>191</v>
      </c>
      <c r="K613">
        <v>811</v>
      </c>
      <c r="L613" t="s">
        <v>361</v>
      </c>
      <c r="M613">
        <v>840</v>
      </c>
      <c r="N613" t="s">
        <v>360</v>
      </c>
      <c r="O613">
        <v>858</v>
      </c>
      <c r="P613" t="s">
        <v>359</v>
      </c>
      <c r="Q613">
        <v>569</v>
      </c>
      <c r="R613" t="s">
        <v>358</v>
      </c>
      <c r="S613" s="1">
        <v>1001</v>
      </c>
      <c r="T613" t="s">
        <v>357</v>
      </c>
      <c r="U613">
        <v>785</v>
      </c>
      <c r="V613" t="s">
        <v>356</v>
      </c>
      <c r="W613">
        <v>509</v>
      </c>
      <c r="X613" t="s">
        <v>225</v>
      </c>
      <c r="Y613">
        <v>332</v>
      </c>
      <c r="Z613" t="s">
        <v>355</v>
      </c>
      <c r="AA613" s="1">
        <v>7239</v>
      </c>
      <c r="AB613" t="s">
        <v>354</v>
      </c>
    </row>
    <row r="614" spans="2:28" x14ac:dyDescent="0.25">
      <c r="B614" t="s">
        <v>59</v>
      </c>
      <c r="C614">
        <v>8</v>
      </c>
      <c r="D614" t="s">
        <v>353</v>
      </c>
      <c r="E614">
        <v>7</v>
      </c>
      <c r="F614" t="s">
        <v>352</v>
      </c>
      <c r="G614">
        <v>49</v>
      </c>
      <c r="H614" t="s">
        <v>186</v>
      </c>
      <c r="I614">
        <v>13</v>
      </c>
      <c r="J614" t="s">
        <v>351</v>
      </c>
      <c r="K614">
        <v>27</v>
      </c>
      <c r="L614" t="s">
        <v>350</v>
      </c>
      <c r="M614">
        <v>28</v>
      </c>
      <c r="N614" t="s">
        <v>349</v>
      </c>
      <c r="O614">
        <v>36</v>
      </c>
      <c r="P614" t="s">
        <v>348</v>
      </c>
      <c r="Q614">
        <v>27</v>
      </c>
      <c r="R614" t="s">
        <v>347</v>
      </c>
      <c r="S614">
        <v>85</v>
      </c>
      <c r="T614" t="s">
        <v>346</v>
      </c>
      <c r="U614">
        <v>58</v>
      </c>
      <c r="V614" t="s">
        <v>345</v>
      </c>
      <c r="W614">
        <v>30</v>
      </c>
      <c r="X614" t="s">
        <v>344</v>
      </c>
      <c r="Y614">
        <v>9</v>
      </c>
      <c r="Z614" t="s">
        <v>343</v>
      </c>
      <c r="AA614">
        <v>377</v>
      </c>
      <c r="AB614" t="s">
        <v>342</v>
      </c>
    </row>
    <row r="615" spans="2:28" x14ac:dyDescent="0.25">
      <c r="B615" t="s">
        <v>58</v>
      </c>
      <c r="C615" s="1">
        <v>3819</v>
      </c>
      <c r="D615" t="s">
        <v>298</v>
      </c>
      <c r="E615" s="1">
        <v>3585</v>
      </c>
      <c r="F615" t="s">
        <v>341</v>
      </c>
      <c r="G615" s="1">
        <v>6687</v>
      </c>
      <c r="H615" t="s">
        <v>340</v>
      </c>
      <c r="I615" s="1">
        <v>8906</v>
      </c>
      <c r="J615" t="s">
        <v>311</v>
      </c>
      <c r="K615" s="1">
        <v>13155</v>
      </c>
      <c r="L615" t="s">
        <v>339</v>
      </c>
      <c r="M615" s="1">
        <v>15860</v>
      </c>
      <c r="N615" t="s">
        <v>338</v>
      </c>
      <c r="O615" s="1">
        <v>12454</v>
      </c>
      <c r="P615" t="s">
        <v>337</v>
      </c>
      <c r="Q615" s="1">
        <v>8028</v>
      </c>
      <c r="R615" t="s">
        <v>246</v>
      </c>
      <c r="S615" s="1">
        <v>14491</v>
      </c>
      <c r="T615" t="s">
        <v>231</v>
      </c>
      <c r="U615" s="1">
        <v>11504</v>
      </c>
      <c r="V615" t="s">
        <v>169</v>
      </c>
      <c r="W615" s="1">
        <v>5827</v>
      </c>
      <c r="X615" t="s">
        <v>336</v>
      </c>
      <c r="Y615" s="1">
        <v>4353</v>
      </c>
      <c r="Z615" t="s">
        <v>335</v>
      </c>
      <c r="AA615" s="1">
        <v>108669</v>
      </c>
      <c r="AB615" t="s">
        <v>155</v>
      </c>
    </row>
    <row r="616" spans="2:28" x14ac:dyDescent="0.25">
      <c r="B616" t="s">
        <v>57</v>
      </c>
      <c r="C616">
        <v>158</v>
      </c>
      <c r="D616" t="s">
        <v>334</v>
      </c>
      <c r="E616">
        <v>98</v>
      </c>
      <c r="F616" t="s">
        <v>333</v>
      </c>
      <c r="G616">
        <v>123</v>
      </c>
      <c r="H616" t="s">
        <v>332</v>
      </c>
      <c r="I616">
        <v>194</v>
      </c>
      <c r="J616" t="s">
        <v>296</v>
      </c>
      <c r="K616">
        <v>219</v>
      </c>
      <c r="L616" t="s">
        <v>234</v>
      </c>
      <c r="M616">
        <v>202</v>
      </c>
      <c r="N616" t="s">
        <v>331</v>
      </c>
      <c r="O616">
        <v>307</v>
      </c>
      <c r="P616" t="s">
        <v>330</v>
      </c>
      <c r="Q616">
        <v>309</v>
      </c>
      <c r="R616" t="s">
        <v>329</v>
      </c>
      <c r="S616">
        <v>285</v>
      </c>
      <c r="T616" t="s">
        <v>328</v>
      </c>
      <c r="U616">
        <v>190</v>
      </c>
      <c r="V616" t="s">
        <v>327</v>
      </c>
      <c r="W616">
        <v>149</v>
      </c>
      <c r="X616" t="s">
        <v>193</v>
      </c>
      <c r="Y616">
        <v>126</v>
      </c>
      <c r="Z616" t="s">
        <v>326</v>
      </c>
      <c r="AA616" s="1">
        <v>2360</v>
      </c>
      <c r="AB616" t="s">
        <v>314</v>
      </c>
    </row>
    <row r="617" spans="2:28" x14ac:dyDescent="0.25">
      <c r="B617" t="s">
        <v>56</v>
      </c>
      <c r="C617" s="1">
        <v>1087</v>
      </c>
      <c r="D617" t="s">
        <v>325</v>
      </c>
      <c r="E617">
        <v>999</v>
      </c>
      <c r="F617" t="s">
        <v>324</v>
      </c>
      <c r="G617" s="1">
        <v>1259</v>
      </c>
      <c r="H617" t="s">
        <v>233</v>
      </c>
      <c r="I617" s="1">
        <v>1916</v>
      </c>
      <c r="J617" t="s">
        <v>323</v>
      </c>
      <c r="K617" s="1">
        <v>2255</v>
      </c>
      <c r="L617" t="s">
        <v>322</v>
      </c>
      <c r="M617" s="1">
        <v>2555</v>
      </c>
      <c r="N617" t="s">
        <v>321</v>
      </c>
      <c r="O617" s="1">
        <v>2891</v>
      </c>
      <c r="P617" t="s">
        <v>320</v>
      </c>
      <c r="Q617" s="1">
        <v>2667</v>
      </c>
      <c r="R617" t="s">
        <v>319</v>
      </c>
      <c r="S617" s="1">
        <v>2095</v>
      </c>
      <c r="T617" t="s">
        <v>318</v>
      </c>
      <c r="U617" s="1">
        <v>1792</v>
      </c>
      <c r="V617" t="s">
        <v>262</v>
      </c>
      <c r="W617" s="1">
        <v>1056</v>
      </c>
      <c r="X617" t="s">
        <v>317</v>
      </c>
      <c r="Y617">
        <v>863</v>
      </c>
      <c r="Z617" t="s">
        <v>316</v>
      </c>
      <c r="AA617" s="1">
        <v>21435</v>
      </c>
      <c r="AB617" t="s">
        <v>315</v>
      </c>
    </row>
    <row r="618" spans="2:28" x14ac:dyDescent="0.25">
      <c r="B618" t="s">
        <v>55</v>
      </c>
      <c r="C618">
        <v>678</v>
      </c>
      <c r="D618" t="s">
        <v>248</v>
      </c>
      <c r="E618">
        <v>828</v>
      </c>
      <c r="F618" t="s">
        <v>314</v>
      </c>
      <c r="G618" s="1">
        <v>1026</v>
      </c>
      <c r="H618" t="s">
        <v>313</v>
      </c>
      <c r="I618" s="1">
        <v>1823</v>
      </c>
      <c r="J618" t="s">
        <v>312</v>
      </c>
      <c r="K618" s="1">
        <v>1596</v>
      </c>
      <c r="L618" t="s">
        <v>311</v>
      </c>
      <c r="M618" s="1">
        <v>1338</v>
      </c>
      <c r="N618" t="s">
        <v>310</v>
      </c>
      <c r="O618" s="1">
        <v>1189</v>
      </c>
      <c r="P618" t="s">
        <v>309</v>
      </c>
      <c r="Q618" s="1">
        <v>1202</v>
      </c>
      <c r="R618" t="s">
        <v>308</v>
      </c>
      <c r="S618" s="1">
        <v>1803</v>
      </c>
      <c r="T618" t="s">
        <v>307</v>
      </c>
      <c r="U618" s="1">
        <v>1465</v>
      </c>
      <c r="V618" t="s">
        <v>306</v>
      </c>
      <c r="W618">
        <v>957</v>
      </c>
      <c r="X618" t="s">
        <v>222</v>
      </c>
      <c r="Y618">
        <v>616</v>
      </c>
      <c r="Z618" t="s">
        <v>156</v>
      </c>
      <c r="AA618" s="1">
        <v>14521</v>
      </c>
      <c r="AB618" t="s">
        <v>305</v>
      </c>
    </row>
    <row r="619" spans="2:28" x14ac:dyDescent="0.25">
      <c r="B619" t="s">
        <v>54</v>
      </c>
      <c r="C619" s="1">
        <v>1106</v>
      </c>
      <c r="D619" t="s">
        <v>162</v>
      </c>
      <c r="E619">
        <v>839</v>
      </c>
      <c r="F619" t="s">
        <v>304</v>
      </c>
      <c r="G619" s="1">
        <v>1406</v>
      </c>
      <c r="H619" t="s">
        <v>303</v>
      </c>
      <c r="I619" s="1">
        <v>1230</v>
      </c>
      <c r="J619" t="s">
        <v>302</v>
      </c>
      <c r="K619" s="1">
        <v>1471</v>
      </c>
      <c r="L619" t="s">
        <v>301</v>
      </c>
      <c r="M619" s="1">
        <v>1263</v>
      </c>
      <c r="N619" t="s">
        <v>300</v>
      </c>
      <c r="O619" s="1">
        <v>2047</v>
      </c>
      <c r="P619" t="s">
        <v>299</v>
      </c>
      <c r="Q619" s="1">
        <v>1664</v>
      </c>
      <c r="R619" t="s">
        <v>228</v>
      </c>
      <c r="S619" s="1">
        <v>2282</v>
      </c>
      <c r="T619" t="s">
        <v>298</v>
      </c>
      <c r="U619" s="1">
        <v>1356</v>
      </c>
      <c r="V619" t="s">
        <v>297</v>
      </c>
      <c r="W619" s="1">
        <v>1073</v>
      </c>
      <c r="X619" t="s">
        <v>269</v>
      </c>
      <c r="Y619">
        <v>926</v>
      </c>
      <c r="Z619" t="s">
        <v>296</v>
      </c>
      <c r="AA619" s="1">
        <v>16663</v>
      </c>
      <c r="AB619" t="s">
        <v>295</v>
      </c>
    </row>
    <row r="620" spans="2:28" x14ac:dyDescent="0.25">
      <c r="B620" t="s">
        <v>53</v>
      </c>
      <c r="C620" s="1">
        <v>10621</v>
      </c>
      <c r="D620" t="s">
        <v>225</v>
      </c>
      <c r="E620" s="1">
        <v>12690</v>
      </c>
      <c r="F620" t="s">
        <v>294</v>
      </c>
      <c r="G620" s="1">
        <v>15822</v>
      </c>
      <c r="H620" t="s">
        <v>293</v>
      </c>
      <c r="I620" s="1">
        <v>24454</v>
      </c>
      <c r="J620" t="s">
        <v>200</v>
      </c>
      <c r="K620" s="1">
        <v>28378</v>
      </c>
      <c r="L620" t="s">
        <v>292</v>
      </c>
      <c r="M620" s="1">
        <v>29866</v>
      </c>
      <c r="N620" t="s">
        <v>291</v>
      </c>
      <c r="O620" s="1">
        <v>30953</v>
      </c>
      <c r="P620" t="s">
        <v>263</v>
      </c>
      <c r="Q620" s="1">
        <v>28402</v>
      </c>
      <c r="R620" t="s">
        <v>290</v>
      </c>
      <c r="S620" s="1">
        <v>20442</v>
      </c>
      <c r="T620" t="s">
        <v>269</v>
      </c>
      <c r="U620" s="1">
        <v>24595</v>
      </c>
      <c r="V620" t="s">
        <v>289</v>
      </c>
      <c r="W620" s="1">
        <v>19919</v>
      </c>
      <c r="X620" t="s">
        <v>288</v>
      </c>
      <c r="Y620" s="1">
        <v>13809</v>
      </c>
      <c r="Z620" t="s">
        <v>287</v>
      </c>
      <c r="AA620" s="1">
        <v>259951</v>
      </c>
      <c r="AB620" t="s">
        <v>286</v>
      </c>
    </row>
    <row r="621" spans="2:28" x14ac:dyDescent="0.25">
      <c r="B621" t="s">
        <v>52</v>
      </c>
      <c r="C621" s="1">
        <v>1371</v>
      </c>
      <c r="D621" t="s">
        <v>285</v>
      </c>
      <c r="E621" s="1">
        <v>1326</v>
      </c>
      <c r="F621" t="s">
        <v>284</v>
      </c>
      <c r="G621" s="1">
        <v>1851</v>
      </c>
      <c r="H621" t="s">
        <v>283</v>
      </c>
      <c r="I621" s="1">
        <v>2075</v>
      </c>
      <c r="J621" t="s">
        <v>282</v>
      </c>
      <c r="K621" s="1">
        <v>1925</v>
      </c>
      <c r="L621" t="s">
        <v>281</v>
      </c>
      <c r="M621" s="1">
        <v>1651</v>
      </c>
      <c r="N621" t="s">
        <v>158</v>
      </c>
      <c r="O621" s="1">
        <v>1822</v>
      </c>
      <c r="P621" t="s">
        <v>280</v>
      </c>
      <c r="Q621" s="1">
        <v>1219</v>
      </c>
      <c r="R621" t="s">
        <v>279</v>
      </c>
      <c r="S621" s="1">
        <v>2395</v>
      </c>
      <c r="T621" t="s">
        <v>278</v>
      </c>
      <c r="U621" s="1">
        <v>2035</v>
      </c>
      <c r="V621" t="s">
        <v>277</v>
      </c>
      <c r="W621" s="1">
        <v>1078</v>
      </c>
      <c r="X621" t="s">
        <v>276</v>
      </c>
      <c r="Y621" s="1">
        <v>1310</v>
      </c>
      <c r="Z621" t="s">
        <v>275</v>
      </c>
      <c r="AA621" s="1">
        <v>20058</v>
      </c>
      <c r="AB621" t="s">
        <v>274</v>
      </c>
    </row>
    <row r="622" spans="2:28" x14ac:dyDescent="0.25">
      <c r="B622" t="s">
        <v>51</v>
      </c>
      <c r="C622" s="1">
        <v>1197</v>
      </c>
      <c r="D622" t="s">
        <v>273</v>
      </c>
      <c r="E622" s="1">
        <v>1414</v>
      </c>
      <c r="F622" t="s">
        <v>272</v>
      </c>
      <c r="G622" s="1">
        <v>1700</v>
      </c>
      <c r="H622" t="s">
        <v>271</v>
      </c>
      <c r="I622" s="1">
        <v>1955</v>
      </c>
      <c r="J622" t="s">
        <v>270</v>
      </c>
      <c r="K622" s="1">
        <v>2472</v>
      </c>
      <c r="L622" t="s">
        <v>269</v>
      </c>
      <c r="M622" s="1">
        <v>2214</v>
      </c>
      <c r="N622" t="s">
        <v>268</v>
      </c>
      <c r="O622" s="1">
        <v>1918</v>
      </c>
      <c r="P622" t="s">
        <v>267</v>
      </c>
      <c r="Q622" s="1">
        <v>1867</v>
      </c>
      <c r="R622" t="s">
        <v>266</v>
      </c>
      <c r="S622" s="1">
        <v>3114</v>
      </c>
      <c r="T622" t="s">
        <v>265</v>
      </c>
      <c r="U622" s="1">
        <v>2668</v>
      </c>
      <c r="V622" t="s">
        <v>264</v>
      </c>
      <c r="W622" s="1">
        <v>2126</v>
      </c>
      <c r="X622" t="s">
        <v>263</v>
      </c>
      <c r="Y622" s="1">
        <v>1224</v>
      </c>
      <c r="Z622" t="s">
        <v>154</v>
      </c>
      <c r="AA622" s="1">
        <v>23869</v>
      </c>
      <c r="AB622" t="s">
        <v>166</v>
      </c>
    </row>
    <row r="623" spans="2:28" x14ac:dyDescent="0.25">
      <c r="B623" t="s">
        <v>50</v>
      </c>
      <c r="C623">
        <v>462</v>
      </c>
      <c r="D623" t="s">
        <v>262</v>
      </c>
      <c r="E623">
        <v>530</v>
      </c>
      <c r="F623" t="s">
        <v>261</v>
      </c>
      <c r="G623">
        <v>819</v>
      </c>
      <c r="H623" t="s">
        <v>260</v>
      </c>
      <c r="I623">
        <v>989</v>
      </c>
      <c r="J623" t="s">
        <v>259</v>
      </c>
      <c r="K623" s="1">
        <v>2290</v>
      </c>
      <c r="L623" t="s">
        <v>258</v>
      </c>
      <c r="M623" s="1">
        <v>2091</v>
      </c>
      <c r="N623" t="s">
        <v>257</v>
      </c>
      <c r="O623" s="1">
        <v>1692</v>
      </c>
      <c r="P623" t="s">
        <v>256</v>
      </c>
      <c r="Q623">
        <v>792</v>
      </c>
      <c r="R623" t="s">
        <v>255</v>
      </c>
      <c r="S623" s="1">
        <v>1513</v>
      </c>
      <c r="T623" t="s">
        <v>254</v>
      </c>
      <c r="U623" s="1">
        <v>1063</v>
      </c>
      <c r="V623" t="s">
        <v>253</v>
      </c>
      <c r="W623">
        <v>864</v>
      </c>
      <c r="X623" t="s">
        <v>252</v>
      </c>
      <c r="Y623">
        <v>810</v>
      </c>
      <c r="Z623" t="s">
        <v>251</v>
      </c>
      <c r="AA623" s="1">
        <v>13915</v>
      </c>
      <c r="AB623" t="s">
        <v>250</v>
      </c>
    </row>
    <row r="624" spans="2:28" x14ac:dyDescent="0.25">
      <c r="B624" t="s">
        <v>49</v>
      </c>
      <c r="C624" s="1">
        <v>2011</v>
      </c>
      <c r="D624" t="s">
        <v>249</v>
      </c>
      <c r="E624" s="1">
        <v>1715</v>
      </c>
      <c r="F624" t="s">
        <v>227</v>
      </c>
      <c r="G624" s="1">
        <v>2313</v>
      </c>
      <c r="H624" t="s">
        <v>248</v>
      </c>
      <c r="I624" s="1">
        <v>3019</v>
      </c>
      <c r="J624" t="s">
        <v>247</v>
      </c>
      <c r="K624" s="1">
        <v>3531</v>
      </c>
      <c r="L624" t="s">
        <v>246</v>
      </c>
      <c r="M624" s="1">
        <v>3344</v>
      </c>
      <c r="N624" t="s">
        <v>236</v>
      </c>
      <c r="O624" s="1">
        <v>3672</v>
      </c>
      <c r="P624" t="s">
        <v>245</v>
      </c>
      <c r="Q624" s="1">
        <v>2843</v>
      </c>
      <c r="R624" t="s">
        <v>244</v>
      </c>
      <c r="S624" s="1">
        <v>4015</v>
      </c>
      <c r="T624" t="s">
        <v>243</v>
      </c>
      <c r="U624" s="1">
        <v>3618</v>
      </c>
      <c r="V624" t="s">
        <v>242</v>
      </c>
      <c r="W624" s="1">
        <v>2162</v>
      </c>
      <c r="X624" t="s">
        <v>241</v>
      </c>
      <c r="Y624" s="1">
        <v>2345</v>
      </c>
      <c r="Z624" t="s">
        <v>240</v>
      </c>
      <c r="AA624" s="1">
        <v>34588</v>
      </c>
      <c r="AB624" t="s">
        <v>239</v>
      </c>
    </row>
    <row r="625" spans="1:28" x14ac:dyDescent="0.25">
      <c r="B625" t="s">
        <v>48</v>
      </c>
      <c r="C625" s="1">
        <v>1036</v>
      </c>
      <c r="D625" t="s">
        <v>238</v>
      </c>
      <c r="E625">
        <v>647</v>
      </c>
      <c r="F625" t="s">
        <v>233</v>
      </c>
      <c r="G625">
        <v>987</v>
      </c>
      <c r="H625" t="s">
        <v>237</v>
      </c>
      <c r="I625" s="1">
        <v>1570</v>
      </c>
      <c r="J625" t="s">
        <v>236</v>
      </c>
      <c r="K625" s="1">
        <v>2615</v>
      </c>
      <c r="L625" t="s">
        <v>235</v>
      </c>
      <c r="M625" s="1">
        <v>3138</v>
      </c>
      <c r="N625" t="s">
        <v>234</v>
      </c>
      <c r="O625" s="1">
        <v>3193</v>
      </c>
      <c r="P625" t="s">
        <v>233</v>
      </c>
      <c r="Q625" s="1">
        <v>2252</v>
      </c>
      <c r="R625" t="s">
        <v>232</v>
      </c>
      <c r="S625" s="1">
        <v>4198</v>
      </c>
      <c r="T625" t="s">
        <v>231</v>
      </c>
      <c r="U625" s="1">
        <v>2393</v>
      </c>
      <c r="V625" t="s">
        <v>230</v>
      </c>
      <c r="W625">
        <v>771</v>
      </c>
      <c r="X625" t="s">
        <v>229</v>
      </c>
      <c r="Y625">
        <v>937</v>
      </c>
      <c r="Z625" t="s">
        <v>228</v>
      </c>
      <c r="AA625" s="1">
        <v>23737</v>
      </c>
      <c r="AB625" t="s">
        <v>227</v>
      </c>
    </row>
    <row r="626" spans="1:28" x14ac:dyDescent="0.25">
      <c r="B626" t="s">
        <v>47</v>
      </c>
      <c r="C626">
        <v>105</v>
      </c>
      <c r="D626" t="s">
        <v>226</v>
      </c>
      <c r="E626">
        <v>79</v>
      </c>
      <c r="F626" t="s">
        <v>225</v>
      </c>
      <c r="G626">
        <v>148</v>
      </c>
      <c r="H626" t="s">
        <v>224</v>
      </c>
      <c r="I626">
        <v>211</v>
      </c>
      <c r="J626" t="s">
        <v>223</v>
      </c>
      <c r="K626">
        <v>402</v>
      </c>
      <c r="L626" t="s">
        <v>222</v>
      </c>
      <c r="M626">
        <v>472</v>
      </c>
      <c r="N626" t="s">
        <v>221</v>
      </c>
      <c r="O626">
        <v>469</v>
      </c>
      <c r="P626" t="s">
        <v>200</v>
      </c>
      <c r="Q626">
        <v>353</v>
      </c>
      <c r="R626" t="s">
        <v>220</v>
      </c>
      <c r="S626">
        <v>721</v>
      </c>
      <c r="T626" t="s">
        <v>219</v>
      </c>
      <c r="U626">
        <v>373</v>
      </c>
      <c r="V626" t="s">
        <v>218</v>
      </c>
      <c r="W626">
        <v>123</v>
      </c>
      <c r="X626" t="s">
        <v>217</v>
      </c>
      <c r="Y626">
        <v>169</v>
      </c>
      <c r="Z626" t="s">
        <v>216</v>
      </c>
      <c r="AA626" s="1">
        <v>3625</v>
      </c>
      <c r="AB626" t="s">
        <v>215</v>
      </c>
    </row>
    <row r="627" spans="1:28" x14ac:dyDescent="0.25">
      <c r="B627" t="s">
        <v>46</v>
      </c>
      <c r="C627">
        <v>63</v>
      </c>
      <c r="D627" t="s">
        <v>214</v>
      </c>
      <c r="E627">
        <v>52</v>
      </c>
      <c r="F627" t="s">
        <v>213</v>
      </c>
      <c r="G627">
        <v>38</v>
      </c>
      <c r="H627" t="s">
        <v>212</v>
      </c>
      <c r="I627">
        <v>80</v>
      </c>
      <c r="J627" t="s">
        <v>211</v>
      </c>
      <c r="K627">
        <v>87</v>
      </c>
      <c r="L627" t="s">
        <v>210</v>
      </c>
      <c r="M627">
        <v>300</v>
      </c>
      <c r="N627" t="s">
        <v>209</v>
      </c>
      <c r="O627">
        <v>217</v>
      </c>
      <c r="P627" t="s">
        <v>208</v>
      </c>
      <c r="Q627">
        <v>229</v>
      </c>
      <c r="R627" t="s">
        <v>207</v>
      </c>
      <c r="S627">
        <v>121</v>
      </c>
      <c r="T627" t="s">
        <v>206</v>
      </c>
      <c r="U627">
        <v>39</v>
      </c>
      <c r="V627" t="s">
        <v>205</v>
      </c>
      <c r="W627">
        <v>40</v>
      </c>
      <c r="X627" t="s">
        <v>204</v>
      </c>
      <c r="Y627">
        <v>23</v>
      </c>
      <c r="Z627" t="s">
        <v>203</v>
      </c>
      <c r="AA627" s="1">
        <v>1289</v>
      </c>
      <c r="AB627" t="s">
        <v>202</v>
      </c>
    </row>
    <row r="628" spans="1:28" x14ac:dyDescent="0.25">
      <c r="B628" t="s">
        <v>45</v>
      </c>
      <c r="C628" s="1">
        <v>30243</v>
      </c>
      <c r="D628" t="s">
        <v>169</v>
      </c>
      <c r="E628" s="1">
        <v>29791</v>
      </c>
      <c r="F628" t="s">
        <v>201</v>
      </c>
      <c r="G628" s="1">
        <v>41418</v>
      </c>
      <c r="H628" t="s">
        <v>200</v>
      </c>
      <c r="I628" s="1">
        <v>57016</v>
      </c>
      <c r="J628" t="s">
        <v>199</v>
      </c>
      <c r="K628" s="1">
        <v>73253</v>
      </c>
      <c r="L628" t="s">
        <v>198</v>
      </c>
      <c r="M628" s="1">
        <v>75445</v>
      </c>
      <c r="N628" t="s">
        <v>197</v>
      </c>
      <c r="O628" s="1">
        <v>76100</v>
      </c>
      <c r="P628" t="s">
        <v>196</v>
      </c>
      <c r="Q628" s="1">
        <v>61907</v>
      </c>
      <c r="R628" t="s">
        <v>195</v>
      </c>
      <c r="S628" s="1">
        <v>72441</v>
      </c>
      <c r="T628" t="s">
        <v>194</v>
      </c>
      <c r="U628" s="1">
        <v>64837</v>
      </c>
      <c r="V628" t="s">
        <v>193</v>
      </c>
      <c r="W628" s="1">
        <v>43076</v>
      </c>
      <c r="X628" t="s">
        <v>192</v>
      </c>
      <c r="Y628" s="1">
        <v>33417</v>
      </c>
      <c r="Z628" t="s">
        <v>191</v>
      </c>
      <c r="AA628" s="1">
        <v>658944</v>
      </c>
      <c r="AB628" t="s">
        <v>190</v>
      </c>
    </row>
    <row r="629" spans="1:28" x14ac:dyDescent="0.25">
      <c r="A629" t="s">
        <v>44</v>
      </c>
      <c r="B629" t="s">
        <v>43</v>
      </c>
      <c r="C629" s="1">
        <v>1338</v>
      </c>
      <c r="D629" t="s">
        <v>189</v>
      </c>
      <c r="E629" s="1">
        <v>1476</v>
      </c>
      <c r="F629" t="s">
        <v>188</v>
      </c>
      <c r="G629">
        <v>800</v>
      </c>
      <c r="H629" t="s">
        <v>187</v>
      </c>
      <c r="I629" s="1">
        <v>1300</v>
      </c>
      <c r="J629" t="s">
        <v>186</v>
      </c>
      <c r="K629" s="1">
        <v>2484</v>
      </c>
      <c r="L629" t="s">
        <v>185</v>
      </c>
      <c r="M629" s="1">
        <v>1736</v>
      </c>
      <c r="N629" t="s">
        <v>184</v>
      </c>
      <c r="O629" s="1">
        <v>1926</v>
      </c>
      <c r="P629" t="s">
        <v>183</v>
      </c>
      <c r="Q629" s="1">
        <v>1495</v>
      </c>
      <c r="R629" t="s">
        <v>182</v>
      </c>
      <c r="S629">
        <v>991</v>
      </c>
      <c r="T629" t="s">
        <v>181</v>
      </c>
      <c r="U629" s="1">
        <v>1302</v>
      </c>
      <c r="V629" t="s">
        <v>180</v>
      </c>
      <c r="W629" s="1">
        <v>1277</v>
      </c>
      <c r="X629" t="s">
        <v>179</v>
      </c>
      <c r="Y629" s="1">
        <v>1375</v>
      </c>
      <c r="Z629" t="s">
        <v>161</v>
      </c>
      <c r="AA629" s="1">
        <v>17500</v>
      </c>
      <c r="AB629" t="s">
        <v>178</v>
      </c>
    </row>
    <row r="630" spans="1:28" x14ac:dyDescent="0.25">
      <c r="A630" t="s">
        <v>42</v>
      </c>
      <c r="C630" s="1">
        <v>95471</v>
      </c>
      <c r="D630" t="s">
        <v>154</v>
      </c>
      <c r="E630" s="1">
        <v>92917</v>
      </c>
      <c r="F630" t="s">
        <v>177</v>
      </c>
      <c r="G630" s="1">
        <v>142502</v>
      </c>
      <c r="H630" t="s">
        <v>176</v>
      </c>
      <c r="I630" s="1">
        <v>232345</v>
      </c>
      <c r="J630" t="s">
        <v>175</v>
      </c>
      <c r="K630" s="1">
        <v>290762</v>
      </c>
      <c r="L630" t="s">
        <v>174</v>
      </c>
      <c r="M630" s="1">
        <v>389179</v>
      </c>
      <c r="N630" t="s">
        <v>173</v>
      </c>
      <c r="O630" s="1">
        <v>530252</v>
      </c>
      <c r="P630" t="s">
        <v>172</v>
      </c>
      <c r="Q630" s="1">
        <v>424851</v>
      </c>
      <c r="R630" t="s">
        <v>171</v>
      </c>
      <c r="S630" s="1">
        <v>349363</v>
      </c>
      <c r="T630" t="s">
        <v>170</v>
      </c>
      <c r="U630" s="1">
        <v>213536</v>
      </c>
      <c r="V630" t="s">
        <v>169</v>
      </c>
      <c r="W630" s="1">
        <v>126376</v>
      </c>
      <c r="X630" t="s">
        <v>168</v>
      </c>
      <c r="Y630" s="1">
        <v>94374</v>
      </c>
      <c r="Z630" t="s">
        <v>167</v>
      </c>
      <c r="AA630" s="1">
        <v>2981928</v>
      </c>
      <c r="AB630" t="s">
        <v>166</v>
      </c>
    </row>
    <row r="631" spans="1:28" x14ac:dyDescent="0.25">
      <c r="A631" t="s">
        <v>41</v>
      </c>
      <c r="C631" s="1">
        <v>420525</v>
      </c>
      <c r="D631" t="s">
        <v>165</v>
      </c>
      <c r="E631" s="1">
        <v>402932</v>
      </c>
      <c r="F631" t="s">
        <v>164</v>
      </c>
      <c r="G631" s="1">
        <v>556627</v>
      </c>
      <c r="H631" t="s">
        <v>163</v>
      </c>
      <c r="I631" s="1">
        <v>986650</v>
      </c>
      <c r="J631" t="s">
        <v>162</v>
      </c>
      <c r="K631" s="1">
        <v>916235</v>
      </c>
      <c r="L631" t="s">
        <v>161</v>
      </c>
      <c r="M631" s="1">
        <v>1634481</v>
      </c>
      <c r="N631" t="s">
        <v>160</v>
      </c>
      <c r="O631" s="1">
        <v>1770101</v>
      </c>
      <c r="P631" t="s">
        <v>159</v>
      </c>
      <c r="Q631" s="1">
        <v>1717115</v>
      </c>
      <c r="R631" t="s">
        <v>158</v>
      </c>
      <c r="S631" s="1">
        <v>1015495</v>
      </c>
      <c r="T631" t="s">
        <v>157</v>
      </c>
      <c r="U631" s="1">
        <v>633003</v>
      </c>
      <c r="V631" t="s">
        <v>156</v>
      </c>
      <c r="W631" s="1">
        <v>504568</v>
      </c>
      <c r="X631" t="s">
        <v>155</v>
      </c>
      <c r="Y631" s="1">
        <v>494158</v>
      </c>
      <c r="Z631" t="s">
        <v>154</v>
      </c>
      <c r="AA631" s="1">
        <v>11051890</v>
      </c>
      <c r="AB631" t="s">
        <v>153</v>
      </c>
    </row>
    <row r="633" spans="1:28" x14ac:dyDescent="0.25">
      <c r="A633" t="s">
        <v>9</v>
      </c>
    </row>
    <row r="635" spans="1:28" x14ac:dyDescent="0.25">
      <c r="A635" t="s">
        <v>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805E6-F1A9-49D9-AB44-F0BAE8DC98B0}">
  <dimension ref="A1:AB635"/>
  <sheetViews>
    <sheetView workbookViewId="0"/>
  </sheetViews>
  <sheetFormatPr defaultRowHeight="15" x14ac:dyDescent="0.25"/>
  <sheetData>
    <row r="1" spans="1:28" x14ac:dyDescent="0.25">
      <c r="A1" t="s">
        <v>151</v>
      </c>
    </row>
    <row r="3" spans="1:28" x14ac:dyDescent="0.25">
      <c r="A3" t="s">
        <v>150</v>
      </c>
    </row>
    <row r="5" spans="1:28" x14ac:dyDescent="0.25">
      <c r="A5" t="s">
        <v>33</v>
      </c>
    </row>
    <row r="7" spans="1:28" x14ac:dyDescent="0.25">
      <c r="A7" t="s">
        <v>149</v>
      </c>
    </row>
    <row r="9" spans="1:28" x14ac:dyDescent="0.25">
      <c r="A9" t="s">
        <v>7</v>
      </c>
    </row>
    <row r="11" spans="1:28" x14ac:dyDescent="0.25">
      <c r="A11" t="s">
        <v>148</v>
      </c>
    </row>
    <row r="13" spans="1:28" x14ac:dyDescent="0.25">
      <c r="A13" t="s">
        <v>40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133</v>
      </c>
      <c r="D15" t="s">
        <v>132</v>
      </c>
      <c r="E15" t="s">
        <v>133</v>
      </c>
      <c r="F15" t="s">
        <v>132</v>
      </c>
      <c r="G15" t="s">
        <v>133</v>
      </c>
      <c r="H15" t="s">
        <v>132</v>
      </c>
      <c r="I15" t="s">
        <v>133</v>
      </c>
      <c r="J15" t="s">
        <v>132</v>
      </c>
      <c r="K15" t="s">
        <v>133</v>
      </c>
      <c r="L15" t="s">
        <v>132</v>
      </c>
      <c r="M15" t="s">
        <v>133</v>
      </c>
      <c r="N15" t="s">
        <v>132</v>
      </c>
      <c r="O15" t="s">
        <v>133</v>
      </c>
      <c r="P15" t="s">
        <v>132</v>
      </c>
      <c r="Q15" t="s">
        <v>133</v>
      </c>
      <c r="R15" t="s">
        <v>132</v>
      </c>
      <c r="S15" t="s">
        <v>133</v>
      </c>
      <c r="T15" t="s">
        <v>132</v>
      </c>
      <c r="U15" t="s">
        <v>133</v>
      </c>
      <c r="V15" t="s">
        <v>132</v>
      </c>
      <c r="W15" t="s">
        <v>133</v>
      </c>
      <c r="X15" t="s">
        <v>132</v>
      </c>
      <c r="Y15" t="s">
        <v>133</v>
      </c>
      <c r="Z15" t="s">
        <v>132</v>
      </c>
      <c r="AA15" t="s">
        <v>133</v>
      </c>
      <c r="AB15" t="s">
        <v>132</v>
      </c>
    </row>
    <row r="16" spans="1:28" x14ac:dyDescent="0.25">
      <c r="A16" t="s">
        <v>131</v>
      </c>
      <c r="B16" t="s">
        <v>130</v>
      </c>
      <c r="C16" s="1">
        <v>4911</v>
      </c>
      <c r="D16">
        <v>-1.3</v>
      </c>
      <c r="E16" s="1">
        <v>3844</v>
      </c>
      <c r="F16">
        <v>40.5</v>
      </c>
      <c r="G16" s="1">
        <v>5750</v>
      </c>
      <c r="H16">
        <v>-4.9000000000000004</v>
      </c>
      <c r="I16" s="1">
        <v>17319</v>
      </c>
      <c r="J16">
        <v>70.3</v>
      </c>
      <c r="K16" s="1">
        <v>12168</v>
      </c>
      <c r="L16">
        <v>20.2</v>
      </c>
      <c r="M16" s="1">
        <v>24863</v>
      </c>
      <c r="N16">
        <v>3.1</v>
      </c>
      <c r="O16" s="1">
        <v>34733</v>
      </c>
      <c r="P16">
        <v>-1.2</v>
      </c>
      <c r="Q16" s="1">
        <v>34954</v>
      </c>
      <c r="R16">
        <v>-4</v>
      </c>
      <c r="S16" s="1">
        <v>25034</v>
      </c>
      <c r="T16">
        <v>-2.4</v>
      </c>
      <c r="U16" s="1">
        <v>7147</v>
      </c>
      <c r="V16">
        <v>5.8</v>
      </c>
      <c r="W16" s="1">
        <v>6587</v>
      </c>
      <c r="X16">
        <v>36</v>
      </c>
      <c r="Y16" s="1">
        <v>6065</v>
      </c>
      <c r="Z16">
        <v>29.8</v>
      </c>
      <c r="AA16" s="1">
        <v>183375</v>
      </c>
      <c r="AB16">
        <v>6.8</v>
      </c>
    </row>
    <row r="17" spans="2:28" x14ac:dyDescent="0.25">
      <c r="B17" t="s">
        <v>129</v>
      </c>
      <c r="C17" s="1">
        <v>2224</v>
      </c>
      <c r="D17">
        <v>13.1</v>
      </c>
      <c r="E17" s="1">
        <v>1634</v>
      </c>
      <c r="F17">
        <v>3.4</v>
      </c>
      <c r="G17" s="1">
        <v>1910</v>
      </c>
      <c r="H17">
        <v>-12</v>
      </c>
      <c r="I17" s="1">
        <v>5811</v>
      </c>
      <c r="J17">
        <v>12.2</v>
      </c>
      <c r="K17" s="1">
        <v>5880</v>
      </c>
      <c r="L17">
        <v>44.2</v>
      </c>
      <c r="M17" s="1">
        <v>9966</v>
      </c>
      <c r="N17">
        <v>8.8000000000000007</v>
      </c>
      <c r="O17" s="1">
        <v>16248</v>
      </c>
      <c r="P17">
        <v>-3.3</v>
      </c>
      <c r="Q17" s="1">
        <v>17560</v>
      </c>
      <c r="R17">
        <v>10.9</v>
      </c>
      <c r="S17" s="1">
        <v>9756</v>
      </c>
      <c r="T17">
        <v>9.3000000000000007</v>
      </c>
      <c r="U17" s="1">
        <v>2372</v>
      </c>
      <c r="V17">
        <v>-26.3</v>
      </c>
      <c r="W17" s="1">
        <v>3042</v>
      </c>
      <c r="X17">
        <v>15.1</v>
      </c>
      <c r="Y17" s="1">
        <v>2179</v>
      </c>
      <c r="Z17">
        <v>16.2</v>
      </c>
      <c r="AA17" s="1">
        <v>78582</v>
      </c>
      <c r="AB17">
        <v>7</v>
      </c>
    </row>
    <row r="18" spans="2:28" x14ac:dyDescent="0.25">
      <c r="B18" t="s">
        <v>128</v>
      </c>
      <c r="C18">
        <v>786</v>
      </c>
      <c r="D18">
        <v>-24.7</v>
      </c>
      <c r="E18">
        <v>496</v>
      </c>
      <c r="F18">
        <v>-27</v>
      </c>
      <c r="G18" s="1">
        <v>1189</v>
      </c>
      <c r="H18">
        <v>-44.7</v>
      </c>
      <c r="I18" s="1">
        <v>5927</v>
      </c>
      <c r="J18">
        <v>56.6</v>
      </c>
      <c r="K18" s="1">
        <v>20535</v>
      </c>
      <c r="L18">
        <v>-8.6</v>
      </c>
      <c r="M18" s="1">
        <v>116365</v>
      </c>
      <c r="N18">
        <v>8.5</v>
      </c>
      <c r="O18" s="1">
        <v>93866</v>
      </c>
      <c r="P18">
        <v>0</v>
      </c>
      <c r="Q18" s="1">
        <v>52827</v>
      </c>
      <c r="R18">
        <v>-2.2000000000000002</v>
      </c>
      <c r="S18" s="1">
        <v>26723</v>
      </c>
      <c r="T18">
        <v>-4.3</v>
      </c>
      <c r="U18" s="1">
        <v>1879</v>
      </c>
      <c r="V18">
        <v>-23.6</v>
      </c>
      <c r="W18" s="1">
        <v>2006</v>
      </c>
      <c r="X18">
        <v>112.1</v>
      </c>
      <c r="Y18">
        <v>929</v>
      </c>
      <c r="Z18">
        <v>-8.6</v>
      </c>
      <c r="AA18" s="1">
        <v>323528</v>
      </c>
      <c r="AB18">
        <v>1.9</v>
      </c>
    </row>
    <row r="19" spans="2:28" x14ac:dyDescent="0.25">
      <c r="B19" t="s">
        <v>127</v>
      </c>
      <c r="C19" s="1">
        <v>4747</v>
      </c>
      <c r="D19">
        <v>-5.5</v>
      </c>
      <c r="E19" s="1">
        <v>2827</v>
      </c>
      <c r="F19">
        <v>25.8</v>
      </c>
      <c r="G19" s="1">
        <v>4460</v>
      </c>
      <c r="H19">
        <v>-10.7</v>
      </c>
      <c r="I19" s="1">
        <v>12692</v>
      </c>
      <c r="J19">
        <v>17.7</v>
      </c>
      <c r="K19" s="1">
        <v>11929</v>
      </c>
      <c r="L19">
        <v>28.9</v>
      </c>
      <c r="M19" s="1">
        <v>13708</v>
      </c>
      <c r="N19">
        <v>10.4</v>
      </c>
      <c r="O19" s="1">
        <v>15560</v>
      </c>
      <c r="P19">
        <v>16.3</v>
      </c>
      <c r="Q19" s="1">
        <v>14256</v>
      </c>
      <c r="R19">
        <v>2.2000000000000002</v>
      </c>
      <c r="S19" s="1">
        <v>8836</v>
      </c>
      <c r="T19">
        <v>-5</v>
      </c>
      <c r="U19" s="1">
        <v>5296</v>
      </c>
      <c r="V19">
        <v>-5.4</v>
      </c>
      <c r="W19" s="1">
        <v>4051</v>
      </c>
      <c r="X19">
        <v>-3.4</v>
      </c>
      <c r="Y19" s="1">
        <v>3932</v>
      </c>
      <c r="Z19">
        <v>50.9</v>
      </c>
      <c r="AA19" s="1">
        <v>102294</v>
      </c>
      <c r="AB19">
        <v>9.1</v>
      </c>
    </row>
    <row r="20" spans="2:28" x14ac:dyDescent="0.25">
      <c r="B20" t="s">
        <v>126</v>
      </c>
      <c r="C20" s="1">
        <v>15374</v>
      </c>
      <c r="D20">
        <v>5.3</v>
      </c>
      <c r="E20" s="1">
        <v>11018</v>
      </c>
      <c r="F20">
        <v>31.7</v>
      </c>
      <c r="G20" s="1">
        <v>16820</v>
      </c>
      <c r="H20">
        <v>-10.6</v>
      </c>
      <c r="I20" s="1">
        <v>40754</v>
      </c>
      <c r="J20">
        <v>27.9</v>
      </c>
      <c r="K20" s="1">
        <v>29583</v>
      </c>
      <c r="L20">
        <v>-2.2000000000000002</v>
      </c>
      <c r="M20" s="1">
        <v>49764</v>
      </c>
      <c r="N20">
        <v>11.5</v>
      </c>
      <c r="O20" s="1">
        <v>65781</v>
      </c>
      <c r="P20">
        <v>0.6</v>
      </c>
      <c r="Q20" s="1">
        <v>127674</v>
      </c>
      <c r="R20">
        <v>-1.5</v>
      </c>
      <c r="S20" s="1">
        <v>36186</v>
      </c>
      <c r="T20">
        <v>2.5</v>
      </c>
      <c r="U20" s="1">
        <v>18478</v>
      </c>
      <c r="V20">
        <v>-3.2</v>
      </c>
      <c r="W20" s="1">
        <v>16039</v>
      </c>
      <c r="X20">
        <v>13</v>
      </c>
      <c r="Y20" s="1">
        <v>12889</v>
      </c>
      <c r="Z20">
        <v>12</v>
      </c>
      <c r="AA20" s="1">
        <v>440360</v>
      </c>
      <c r="AB20">
        <v>3.9</v>
      </c>
    </row>
    <row r="21" spans="2:28" x14ac:dyDescent="0.25">
      <c r="B21" t="s">
        <v>125</v>
      </c>
      <c r="C21" s="1">
        <v>54194</v>
      </c>
      <c r="D21">
        <v>9.6999999999999993</v>
      </c>
      <c r="E21" s="1">
        <v>43620</v>
      </c>
      <c r="F21">
        <v>13.3</v>
      </c>
      <c r="G21" s="1">
        <v>87411</v>
      </c>
      <c r="H21">
        <v>13.3</v>
      </c>
      <c r="I21" s="1">
        <v>285075</v>
      </c>
      <c r="J21">
        <v>150.5</v>
      </c>
      <c r="K21" s="1">
        <v>287878</v>
      </c>
      <c r="L21">
        <v>44.5</v>
      </c>
      <c r="M21" s="1">
        <v>1029639</v>
      </c>
      <c r="N21">
        <v>16.100000000000001</v>
      </c>
      <c r="O21" s="1">
        <v>1386926</v>
      </c>
      <c r="P21">
        <v>5.4</v>
      </c>
      <c r="Q21" s="1">
        <v>1272978</v>
      </c>
      <c r="R21">
        <v>6.7</v>
      </c>
      <c r="S21" s="1">
        <v>356570</v>
      </c>
      <c r="T21">
        <v>-3.7</v>
      </c>
      <c r="U21" s="1">
        <v>54842</v>
      </c>
      <c r="V21">
        <v>-10.3</v>
      </c>
      <c r="W21" s="1">
        <v>48984</v>
      </c>
      <c r="X21">
        <v>7.2</v>
      </c>
      <c r="Y21" s="1">
        <v>64216</v>
      </c>
      <c r="Z21">
        <v>-2.1</v>
      </c>
      <c r="AA21" s="1">
        <v>4972333</v>
      </c>
      <c r="AB21">
        <v>12.6</v>
      </c>
    </row>
    <row r="22" spans="2:28" x14ac:dyDescent="0.25">
      <c r="B22" t="s">
        <v>124</v>
      </c>
      <c r="C22" s="1">
        <v>2778</v>
      </c>
      <c r="D22">
        <v>-2</v>
      </c>
      <c r="E22" s="1">
        <v>1998</v>
      </c>
      <c r="F22">
        <v>22.2</v>
      </c>
      <c r="G22" s="1">
        <v>3052</v>
      </c>
      <c r="H22">
        <v>-32</v>
      </c>
      <c r="I22" s="1">
        <v>8718</v>
      </c>
      <c r="J22">
        <v>36.299999999999997</v>
      </c>
      <c r="K22" s="1">
        <v>9498</v>
      </c>
      <c r="L22">
        <v>13.3</v>
      </c>
      <c r="M22" s="1">
        <v>35316</v>
      </c>
      <c r="N22">
        <v>-7.4</v>
      </c>
      <c r="O22" s="1">
        <v>45118</v>
      </c>
      <c r="P22">
        <v>-11.1</v>
      </c>
      <c r="Q22" s="1">
        <v>46894</v>
      </c>
      <c r="R22">
        <v>-12</v>
      </c>
      <c r="S22" s="1">
        <v>17758</v>
      </c>
      <c r="T22">
        <v>-9.6999999999999993</v>
      </c>
      <c r="U22" s="1">
        <v>3547</v>
      </c>
      <c r="V22">
        <v>-17.399999999999999</v>
      </c>
      <c r="W22" s="1">
        <v>3098</v>
      </c>
      <c r="X22">
        <v>14.4</v>
      </c>
      <c r="Y22" s="1">
        <v>2253</v>
      </c>
      <c r="Z22">
        <v>5.2</v>
      </c>
      <c r="AA22" s="1">
        <v>180028</v>
      </c>
      <c r="AB22">
        <v>-7.5</v>
      </c>
    </row>
    <row r="23" spans="2:28" x14ac:dyDescent="0.25">
      <c r="B23" t="s">
        <v>123</v>
      </c>
      <c r="C23" s="1">
        <v>15598</v>
      </c>
      <c r="D23">
        <v>-4.5999999999999996</v>
      </c>
      <c r="E23" s="1">
        <v>9253</v>
      </c>
      <c r="F23">
        <v>38.6</v>
      </c>
      <c r="G23" s="1">
        <v>19220</v>
      </c>
      <c r="H23">
        <v>-22</v>
      </c>
      <c r="I23" s="1">
        <v>65293</v>
      </c>
      <c r="J23">
        <v>53.8</v>
      </c>
      <c r="K23" s="1">
        <v>49793</v>
      </c>
      <c r="L23">
        <v>6.9</v>
      </c>
      <c r="M23" s="1">
        <v>112340</v>
      </c>
      <c r="N23">
        <v>3.3</v>
      </c>
      <c r="O23" s="1">
        <v>193070</v>
      </c>
      <c r="P23">
        <v>-1.6</v>
      </c>
      <c r="Q23" s="1">
        <v>255909</v>
      </c>
      <c r="R23">
        <v>-3</v>
      </c>
      <c r="S23" s="1">
        <v>70819</v>
      </c>
      <c r="T23">
        <v>-2.1</v>
      </c>
      <c r="U23" s="1">
        <v>20124</v>
      </c>
      <c r="V23">
        <v>-13.4</v>
      </c>
      <c r="W23" s="1">
        <v>16296</v>
      </c>
      <c r="X23">
        <v>6.8</v>
      </c>
      <c r="Y23" s="1">
        <v>13892</v>
      </c>
      <c r="Z23">
        <v>10.3</v>
      </c>
      <c r="AA23" s="1">
        <v>841607</v>
      </c>
      <c r="AB23">
        <v>1.5</v>
      </c>
    </row>
    <row r="24" spans="2:28" x14ac:dyDescent="0.25">
      <c r="B24" t="s">
        <v>122</v>
      </c>
      <c r="C24" s="1">
        <v>3733</v>
      </c>
      <c r="D24">
        <v>8.4</v>
      </c>
      <c r="E24" s="1">
        <v>2339</v>
      </c>
      <c r="F24">
        <v>25.4</v>
      </c>
      <c r="G24" s="1">
        <v>4110</v>
      </c>
      <c r="H24">
        <v>-7.9</v>
      </c>
      <c r="I24" s="1">
        <v>10672</v>
      </c>
      <c r="J24">
        <v>21.6</v>
      </c>
      <c r="K24" s="1">
        <v>10129</v>
      </c>
      <c r="L24">
        <v>-0.7</v>
      </c>
      <c r="M24" s="1">
        <v>23117</v>
      </c>
      <c r="N24">
        <v>-2.7</v>
      </c>
      <c r="O24" s="1">
        <v>34033</v>
      </c>
      <c r="P24">
        <v>-7.3</v>
      </c>
      <c r="Q24" s="1">
        <v>39955</v>
      </c>
      <c r="R24">
        <v>-4</v>
      </c>
      <c r="S24" s="1">
        <v>18071</v>
      </c>
      <c r="T24">
        <v>-1.9</v>
      </c>
      <c r="U24" s="1">
        <v>4683</v>
      </c>
      <c r="V24">
        <v>-8.9</v>
      </c>
      <c r="W24" s="1">
        <v>3605</v>
      </c>
      <c r="X24">
        <v>31.5</v>
      </c>
      <c r="Y24" s="1">
        <v>2470</v>
      </c>
      <c r="Z24">
        <v>-22.6</v>
      </c>
      <c r="AA24" s="1">
        <v>156917</v>
      </c>
      <c r="AB24">
        <v>-2.1</v>
      </c>
    </row>
    <row r="25" spans="2:28" x14ac:dyDescent="0.25">
      <c r="B25" t="s">
        <v>121</v>
      </c>
      <c r="C25" s="1">
        <v>51247</v>
      </c>
      <c r="D25">
        <v>-0.9</v>
      </c>
      <c r="E25" s="1">
        <v>21939</v>
      </c>
      <c r="F25">
        <v>13.2</v>
      </c>
      <c r="G25" s="1">
        <v>42398</v>
      </c>
      <c r="H25">
        <v>-60.9</v>
      </c>
      <c r="I25" s="1">
        <v>336005</v>
      </c>
      <c r="J25">
        <v>136.5</v>
      </c>
      <c r="K25" s="1">
        <v>222906</v>
      </c>
      <c r="L25">
        <v>7.6</v>
      </c>
      <c r="M25" s="1">
        <v>1538956</v>
      </c>
      <c r="N25">
        <v>4</v>
      </c>
      <c r="O25" s="1">
        <v>1977796</v>
      </c>
      <c r="P25">
        <v>-0.4</v>
      </c>
      <c r="Q25" s="1">
        <v>2844289</v>
      </c>
      <c r="R25">
        <v>0.8</v>
      </c>
      <c r="S25" s="1">
        <v>616923</v>
      </c>
      <c r="T25">
        <v>0.9</v>
      </c>
      <c r="U25" s="1">
        <v>40443</v>
      </c>
      <c r="V25">
        <v>-23.3</v>
      </c>
      <c r="W25" s="1">
        <v>35776</v>
      </c>
      <c r="X25">
        <v>37.799999999999997</v>
      </c>
      <c r="Y25" s="1">
        <v>59932</v>
      </c>
      <c r="Z25">
        <v>9.1999999999999993</v>
      </c>
      <c r="AA25" s="1">
        <v>7788610</v>
      </c>
      <c r="AB25">
        <v>3</v>
      </c>
    </row>
    <row r="26" spans="2:28" x14ac:dyDescent="0.25">
      <c r="B26" t="s">
        <v>120</v>
      </c>
      <c r="C26" s="1">
        <v>9483</v>
      </c>
      <c r="D26">
        <v>26.3</v>
      </c>
      <c r="E26" s="1">
        <v>6622</v>
      </c>
      <c r="F26">
        <v>26.6</v>
      </c>
      <c r="G26" s="1">
        <v>7839</v>
      </c>
      <c r="H26">
        <v>-8.8000000000000007</v>
      </c>
      <c r="I26" s="1">
        <v>20773</v>
      </c>
      <c r="J26">
        <v>57.5</v>
      </c>
      <c r="K26" s="1">
        <v>15219</v>
      </c>
      <c r="L26">
        <v>12.4</v>
      </c>
      <c r="M26" s="1">
        <v>38823</v>
      </c>
      <c r="N26">
        <v>15.4</v>
      </c>
      <c r="O26" s="1">
        <v>44990</v>
      </c>
      <c r="P26">
        <v>-3</v>
      </c>
      <c r="Q26" s="1">
        <v>53461</v>
      </c>
      <c r="R26">
        <v>6.3</v>
      </c>
      <c r="S26" s="1">
        <v>20507</v>
      </c>
      <c r="T26">
        <v>-6.3</v>
      </c>
      <c r="U26" s="1">
        <v>8655</v>
      </c>
      <c r="V26">
        <v>-8.3000000000000007</v>
      </c>
      <c r="W26" s="1">
        <v>8576</v>
      </c>
      <c r="X26">
        <v>6.4</v>
      </c>
      <c r="Y26" s="1">
        <v>10574</v>
      </c>
      <c r="Z26">
        <v>10.1</v>
      </c>
      <c r="AA26" s="1">
        <v>245522</v>
      </c>
      <c r="AB26">
        <v>8</v>
      </c>
    </row>
    <row r="27" spans="2:28" x14ac:dyDescent="0.25">
      <c r="B27" t="s">
        <v>119</v>
      </c>
      <c r="C27" s="1">
        <v>1109</v>
      </c>
      <c r="D27">
        <v>-10</v>
      </c>
      <c r="E27" s="1">
        <v>1070</v>
      </c>
      <c r="F27">
        <v>16.399999999999999</v>
      </c>
      <c r="G27" s="1">
        <v>1473</v>
      </c>
      <c r="H27">
        <v>2.2999999999999998</v>
      </c>
      <c r="I27" s="1">
        <v>3338</v>
      </c>
      <c r="J27">
        <v>27.6</v>
      </c>
      <c r="K27" s="1">
        <v>3630</v>
      </c>
      <c r="L27">
        <v>23.1</v>
      </c>
      <c r="M27" s="1">
        <v>6150</v>
      </c>
      <c r="N27">
        <v>13.3</v>
      </c>
      <c r="O27" s="1">
        <v>9138</v>
      </c>
      <c r="P27">
        <v>-2.9</v>
      </c>
      <c r="Q27" s="1">
        <v>8432</v>
      </c>
      <c r="R27">
        <v>-1.6</v>
      </c>
      <c r="S27" s="1">
        <v>4780</v>
      </c>
      <c r="T27">
        <v>7.1</v>
      </c>
      <c r="U27" s="1">
        <v>1931</v>
      </c>
      <c r="V27">
        <v>6</v>
      </c>
      <c r="W27" s="1">
        <v>1348</v>
      </c>
      <c r="X27">
        <v>-6.3</v>
      </c>
      <c r="Y27" s="1">
        <v>1639</v>
      </c>
      <c r="Z27">
        <v>27.4</v>
      </c>
      <c r="AA27" s="1">
        <v>44038</v>
      </c>
      <c r="AB27">
        <v>5.9</v>
      </c>
    </row>
    <row r="28" spans="2:28" x14ac:dyDescent="0.25">
      <c r="B28" t="s">
        <v>118</v>
      </c>
      <c r="C28" s="1">
        <v>14284</v>
      </c>
      <c r="D28">
        <v>-7.8</v>
      </c>
      <c r="E28" s="1">
        <v>8792</v>
      </c>
      <c r="F28">
        <v>34.6</v>
      </c>
      <c r="G28" s="1">
        <v>15449</v>
      </c>
      <c r="H28">
        <v>-37</v>
      </c>
      <c r="I28" s="1">
        <v>56671</v>
      </c>
      <c r="J28">
        <v>66.400000000000006</v>
      </c>
      <c r="K28" s="1">
        <v>51421</v>
      </c>
      <c r="L28">
        <v>0.8</v>
      </c>
      <c r="M28" s="1">
        <v>333156</v>
      </c>
      <c r="N28">
        <v>0.6</v>
      </c>
      <c r="O28" s="1">
        <v>468663</v>
      </c>
      <c r="P28">
        <v>0.9</v>
      </c>
      <c r="Q28" s="1">
        <v>794413</v>
      </c>
      <c r="R28">
        <v>1.8</v>
      </c>
      <c r="S28" s="1">
        <v>191908</v>
      </c>
      <c r="T28">
        <v>1.9</v>
      </c>
      <c r="U28" s="1">
        <v>15220</v>
      </c>
      <c r="V28">
        <v>-9.9</v>
      </c>
      <c r="W28" s="1">
        <v>11210</v>
      </c>
      <c r="X28">
        <v>12.2</v>
      </c>
      <c r="Y28" s="1">
        <v>13667</v>
      </c>
      <c r="Z28">
        <v>12.7</v>
      </c>
      <c r="AA28" s="1">
        <v>1974854</v>
      </c>
      <c r="AB28">
        <v>2.1</v>
      </c>
    </row>
    <row r="29" spans="2:28" x14ac:dyDescent="0.25">
      <c r="B29" t="s">
        <v>117</v>
      </c>
      <c r="C29" s="1">
        <v>16459</v>
      </c>
      <c r="D29">
        <v>-1</v>
      </c>
      <c r="E29" s="1">
        <v>10303</v>
      </c>
      <c r="F29">
        <v>12</v>
      </c>
      <c r="G29" s="1">
        <v>15065</v>
      </c>
      <c r="H29">
        <v>-13.7</v>
      </c>
      <c r="I29" s="1">
        <v>33974</v>
      </c>
      <c r="J29">
        <v>14.8</v>
      </c>
      <c r="K29" s="1">
        <v>26653</v>
      </c>
      <c r="L29">
        <v>4.0999999999999996</v>
      </c>
      <c r="M29" s="1">
        <v>44903</v>
      </c>
      <c r="N29">
        <v>15</v>
      </c>
      <c r="O29" s="1">
        <v>70300</v>
      </c>
      <c r="P29">
        <v>-3</v>
      </c>
      <c r="Q29" s="1">
        <v>82881</v>
      </c>
      <c r="R29">
        <v>-5.5</v>
      </c>
      <c r="S29" s="1">
        <v>44086</v>
      </c>
      <c r="T29">
        <v>-1.8</v>
      </c>
      <c r="U29" s="1">
        <v>20136</v>
      </c>
      <c r="V29">
        <v>10.1</v>
      </c>
      <c r="W29" s="1">
        <v>15598</v>
      </c>
      <c r="X29">
        <v>12.1</v>
      </c>
      <c r="Y29" s="1">
        <v>14337</v>
      </c>
      <c r="Z29">
        <v>21.5</v>
      </c>
      <c r="AA29" s="1">
        <v>394695</v>
      </c>
      <c r="AB29">
        <v>2.1</v>
      </c>
    </row>
    <row r="30" spans="2:28" x14ac:dyDescent="0.25">
      <c r="B30" t="s">
        <v>116</v>
      </c>
      <c r="C30" s="1">
        <v>2331</v>
      </c>
      <c r="D30">
        <v>-10.3</v>
      </c>
      <c r="E30" s="1">
        <v>2080</v>
      </c>
      <c r="F30">
        <v>32</v>
      </c>
      <c r="G30" s="1">
        <v>2691</v>
      </c>
      <c r="H30">
        <v>7.3</v>
      </c>
      <c r="I30" s="1">
        <v>5058</v>
      </c>
      <c r="J30">
        <v>-2.1</v>
      </c>
      <c r="K30" s="1">
        <v>4459</v>
      </c>
      <c r="L30">
        <v>-10.3</v>
      </c>
      <c r="M30" s="1">
        <v>7694</v>
      </c>
      <c r="N30">
        <v>18.8</v>
      </c>
      <c r="O30" s="1">
        <v>9141</v>
      </c>
      <c r="P30">
        <v>12.8</v>
      </c>
      <c r="Q30" s="1">
        <v>5283</v>
      </c>
      <c r="R30">
        <v>10.1</v>
      </c>
      <c r="S30" s="1">
        <v>5381</v>
      </c>
      <c r="T30">
        <v>0.6</v>
      </c>
      <c r="U30" s="1">
        <v>4034</v>
      </c>
      <c r="V30">
        <v>-7.2</v>
      </c>
      <c r="W30" s="1">
        <v>2777</v>
      </c>
      <c r="X30">
        <v>5.5</v>
      </c>
      <c r="Y30" s="1">
        <v>1853</v>
      </c>
      <c r="Z30">
        <v>37.799999999999997</v>
      </c>
      <c r="AA30" s="1">
        <v>52782</v>
      </c>
      <c r="AB30">
        <v>5.8</v>
      </c>
    </row>
    <row r="31" spans="2:28" x14ac:dyDescent="0.25">
      <c r="B31" t="s">
        <v>115</v>
      </c>
      <c r="C31" s="1">
        <v>10383</v>
      </c>
      <c r="D31">
        <v>7.8</v>
      </c>
      <c r="E31" s="1">
        <v>5789</v>
      </c>
      <c r="F31">
        <v>74.599999999999994</v>
      </c>
      <c r="G31" s="1">
        <v>9164</v>
      </c>
      <c r="H31">
        <v>13.1</v>
      </c>
      <c r="I31" s="1">
        <v>15378</v>
      </c>
      <c r="J31">
        <v>1</v>
      </c>
      <c r="K31" s="1">
        <v>15465</v>
      </c>
      <c r="L31">
        <v>-0.6</v>
      </c>
      <c r="M31" s="1">
        <v>24384</v>
      </c>
      <c r="N31">
        <v>4.8</v>
      </c>
      <c r="O31" s="1">
        <v>32039</v>
      </c>
      <c r="P31">
        <v>4.5</v>
      </c>
      <c r="Q31" s="1">
        <v>29270</v>
      </c>
      <c r="R31">
        <v>5.0999999999999996</v>
      </c>
      <c r="S31" s="1">
        <v>14826</v>
      </c>
      <c r="T31">
        <v>-10.7</v>
      </c>
      <c r="U31" s="1">
        <v>10550</v>
      </c>
      <c r="V31">
        <v>10.199999999999999</v>
      </c>
      <c r="W31" s="1">
        <v>9123</v>
      </c>
      <c r="X31">
        <v>30.2</v>
      </c>
      <c r="Y31" s="1">
        <v>6088</v>
      </c>
      <c r="Z31">
        <v>29.8</v>
      </c>
      <c r="AA31" s="1">
        <v>182459</v>
      </c>
      <c r="AB31">
        <v>6.4</v>
      </c>
    </row>
    <row r="32" spans="2:28" x14ac:dyDescent="0.25">
      <c r="B32" t="s">
        <v>114</v>
      </c>
      <c r="C32" s="1">
        <v>13397</v>
      </c>
      <c r="D32">
        <v>-9.9</v>
      </c>
      <c r="E32" s="1">
        <v>5850</v>
      </c>
      <c r="F32">
        <v>-8</v>
      </c>
      <c r="G32" s="1">
        <v>12355</v>
      </c>
      <c r="H32">
        <v>-45</v>
      </c>
      <c r="I32" s="1">
        <v>59281</v>
      </c>
      <c r="J32">
        <v>97.4</v>
      </c>
      <c r="K32" s="1">
        <v>39002</v>
      </c>
      <c r="L32">
        <v>7.2</v>
      </c>
      <c r="M32" s="1">
        <v>175311</v>
      </c>
      <c r="N32">
        <v>4.5999999999999996</v>
      </c>
      <c r="O32" s="1">
        <v>270069</v>
      </c>
      <c r="P32">
        <v>-0.3</v>
      </c>
      <c r="Q32" s="1">
        <v>371377</v>
      </c>
      <c r="R32">
        <v>-1.3</v>
      </c>
      <c r="S32" s="1">
        <v>85188</v>
      </c>
      <c r="T32">
        <v>-9.6</v>
      </c>
      <c r="U32" s="1">
        <v>14479</v>
      </c>
      <c r="V32">
        <v>-13.7</v>
      </c>
      <c r="W32" s="1">
        <v>10286</v>
      </c>
      <c r="X32">
        <v>33.5</v>
      </c>
      <c r="Y32" s="1">
        <v>16455</v>
      </c>
      <c r="Z32">
        <v>18.7</v>
      </c>
      <c r="AA32" s="1">
        <v>1073050</v>
      </c>
      <c r="AB32">
        <v>1.5</v>
      </c>
    </row>
    <row r="33" spans="1:28" x14ac:dyDescent="0.25">
      <c r="B33" t="s">
        <v>113</v>
      </c>
      <c r="C33" s="1">
        <v>1597</v>
      </c>
      <c r="D33">
        <v>2.8</v>
      </c>
      <c r="E33" s="1">
        <v>1006</v>
      </c>
      <c r="F33">
        <v>15.5</v>
      </c>
      <c r="G33" s="1">
        <v>1800</v>
      </c>
      <c r="H33">
        <v>-60.6</v>
      </c>
      <c r="I33" s="1">
        <v>11354</v>
      </c>
      <c r="J33">
        <v>49.3</v>
      </c>
      <c r="K33" s="1">
        <v>15933</v>
      </c>
      <c r="L33">
        <v>-6.7</v>
      </c>
      <c r="M33" s="1">
        <v>144390</v>
      </c>
      <c r="N33">
        <v>-3.8</v>
      </c>
      <c r="O33" s="1">
        <v>117416</v>
      </c>
      <c r="P33">
        <v>-8.1</v>
      </c>
      <c r="Q33" s="1">
        <v>76671</v>
      </c>
      <c r="R33">
        <v>-12.1</v>
      </c>
      <c r="S33" s="1">
        <v>40327</v>
      </c>
      <c r="T33">
        <v>-6.3</v>
      </c>
      <c r="U33" s="1">
        <v>2524</v>
      </c>
      <c r="V33">
        <v>-14.6</v>
      </c>
      <c r="W33" s="1">
        <v>2421</v>
      </c>
      <c r="X33">
        <v>41.5</v>
      </c>
      <c r="Y33" s="1">
        <v>1409</v>
      </c>
      <c r="Z33">
        <v>-3.5</v>
      </c>
      <c r="AA33" s="1">
        <v>416848</v>
      </c>
      <c r="AB33">
        <v>-6.5</v>
      </c>
    </row>
    <row r="34" spans="1:28" x14ac:dyDescent="0.25">
      <c r="B34" t="s">
        <v>112</v>
      </c>
      <c r="C34" s="1">
        <v>4524</v>
      </c>
      <c r="D34">
        <v>-7.6</v>
      </c>
      <c r="E34" s="1">
        <v>2859</v>
      </c>
      <c r="F34">
        <v>12.2</v>
      </c>
      <c r="G34" s="1">
        <v>5209</v>
      </c>
      <c r="H34">
        <v>-34.299999999999997</v>
      </c>
      <c r="I34" s="1">
        <v>21998</v>
      </c>
      <c r="J34">
        <v>82.2</v>
      </c>
      <c r="K34" s="1">
        <v>14107</v>
      </c>
      <c r="L34">
        <v>-1.8</v>
      </c>
      <c r="M34" s="1">
        <v>91352</v>
      </c>
      <c r="N34">
        <v>7.2</v>
      </c>
      <c r="O34" s="1">
        <v>168483</v>
      </c>
      <c r="P34">
        <v>-3.3</v>
      </c>
      <c r="Q34" s="1">
        <v>143769</v>
      </c>
      <c r="R34">
        <v>-5.3</v>
      </c>
      <c r="S34" s="1">
        <v>39717</v>
      </c>
      <c r="T34">
        <v>-11.3</v>
      </c>
      <c r="U34" s="1">
        <v>5170</v>
      </c>
      <c r="V34">
        <v>-9.5</v>
      </c>
      <c r="W34" s="1">
        <v>5023</v>
      </c>
      <c r="X34">
        <v>51.1</v>
      </c>
      <c r="Y34" s="1">
        <v>5487</v>
      </c>
      <c r="Z34">
        <v>15.7</v>
      </c>
      <c r="AA34" s="1">
        <v>507698</v>
      </c>
      <c r="AB34">
        <v>-0.8</v>
      </c>
    </row>
    <row r="35" spans="1:28" x14ac:dyDescent="0.25">
      <c r="B35" t="s">
        <v>111</v>
      </c>
      <c r="C35">
        <v>294</v>
      </c>
      <c r="D35">
        <v>-36.4</v>
      </c>
      <c r="E35">
        <v>179</v>
      </c>
      <c r="F35">
        <v>6.5</v>
      </c>
      <c r="G35">
        <v>279</v>
      </c>
      <c r="H35">
        <v>-35</v>
      </c>
      <c r="I35" s="1">
        <v>1444</v>
      </c>
      <c r="J35">
        <v>21.4</v>
      </c>
      <c r="K35" s="1">
        <v>2487</v>
      </c>
      <c r="L35">
        <v>-6.6</v>
      </c>
      <c r="M35" s="1">
        <v>16916</v>
      </c>
      <c r="N35">
        <v>4.4000000000000004</v>
      </c>
      <c r="O35" s="1">
        <v>20724</v>
      </c>
      <c r="P35">
        <v>4.0999999999999996</v>
      </c>
      <c r="Q35" s="1">
        <v>16941</v>
      </c>
      <c r="R35">
        <v>-3.6</v>
      </c>
      <c r="S35" s="1">
        <v>16746</v>
      </c>
      <c r="T35">
        <v>12.5</v>
      </c>
      <c r="U35">
        <v>602</v>
      </c>
      <c r="V35">
        <v>42.3</v>
      </c>
      <c r="W35">
        <v>407</v>
      </c>
      <c r="X35">
        <v>159.19999999999999</v>
      </c>
      <c r="Y35">
        <v>298</v>
      </c>
      <c r="Z35">
        <v>23.7</v>
      </c>
      <c r="AA35" s="1">
        <v>77317</v>
      </c>
      <c r="AB35">
        <v>4.0999999999999996</v>
      </c>
    </row>
    <row r="36" spans="1:28" x14ac:dyDescent="0.25">
      <c r="B36" t="s">
        <v>110</v>
      </c>
      <c r="C36" s="1">
        <v>16581</v>
      </c>
      <c r="D36">
        <v>7.7</v>
      </c>
      <c r="E36" s="1">
        <v>7942</v>
      </c>
      <c r="F36">
        <v>15.8</v>
      </c>
      <c r="G36" s="1">
        <v>13293</v>
      </c>
      <c r="H36">
        <v>-39.799999999999997</v>
      </c>
      <c r="I36" s="1">
        <v>68465</v>
      </c>
      <c r="J36">
        <v>99.6</v>
      </c>
      <c r="K36" s="1">
        <v>63668</v>
      </c>
      <c r="L36">
        <v>19</v>
      </c>
      <c r="M36" s="1">
        <v>394919</v>
      </c>
      <c r="N36">
        <v>7.8</v>
      </c>
      <c r="O36" s="1">
        <v>462887</v>
      </c>
      <c r="P36">
        <v>0.2</v>
      </c>
      <c r="Q36" s="1">
        <v>488156</v>
      </c>
      <c r="R36">
        <v>3</v>
      </c>
      <c r="S36" s="1">
        <v>146770</v>
      </c>
      <c r="T36">
        <v>-1.4</v>
      </c>
      <c r="U36" s="1">
        <v>14452</v>
      </c>
      <c r="V36">
        <v>-11.3</v>
      </c>
      <c r="W36" s="1">
        <v>12556</v>
      </c>
      <c r="X36">
        <v>27.5</v>
      </c>
      <c r="Y36" s="1">
        <v>13032</v>
      </c>
      <c r="Z36">
        <v>17.3</v>
      </c>
      <c r="AA36" s="1">
        <v>1702721</v>
      </c>
      <c r="AB36">
        <v>5.0999999999999996</v>
      </c>
    </row>
    <row r="37" spans="1:28" x14ac:dyDescent="0.25">
      <c r="B37" t="s">
        <v>109</v>
      </c>
      <c r="C37" s="1">
        <v>246034</v>
      </c>
      <c r="D37">
        <v>1.8</v>
      </c>
      <c r="E37" s="1">
        <v>151460</v>
      </c>
      <c r="F37">
        <v>19</v>
      </c>
      <c r="G37" s="1">
        <v>270937</v>
      </c>
      <c r="H37">
        <v>-27.5</v>
      </c>
      <c r="I37" s="1">
        <v>1086000</v>
      </c>
      <c r="J37">
        <v>93.8</v>
      </c>
      <c r="K37" s="1">
        <v>912343</v>
      </c>
      <c r="L37">
        <v>16.2</v>
      </c>
      <c r="M37" s="1">
        <v>4232032</v>
      </c>
      <c r="N37">
        <v>6.9</v>
      </c>
      <c r="O37" s="1">
        <v>5536981</v>
      </c>
      <c r="P37">
        <v>0.7</v>
      </c>
      <c r="Q37" s="1">
        <v>6777950</v>
      </c>
      <c r="R37">
        <v>1.3</v>
      </c>
      <c r="S37" s="1">
        <v>1796912</v>
      </c>
      <c r="T37">
        <v>-1.6</v>
      </c>
      <c r="U37" s="1">
        <v>256564</v>
      </c>
      <c r="V37">
        <v>-10.3</v>
      </c>
      <c r="W37" s="1">
        <v>218809</v>
      </c>
      <c r="X37">
        <v>18.3</v>
      </c>
      <c r="Y37" s="1">
        <v>253596</v>
      </c>
      <c r="Z37">
        <v>9.1</v>
      </c>
      <c r="AA37" s="1">
        <v>21739618</v>
      </c>
      <c r="AB37">
        <v>4.7</v>
      </c>
    </row>
    <row r="38" spans="1:28" x14ac:dyDescent="0.25">
      <c r="A38" t="s">
        <v>108</v>
      </c>
      <c r="B38" t="s">
        <v>107</v>
      </c>
      <c r="C38">
        <v>735</v>
      </c>
      <c r="D38">
        <v>-19.7</v>
      </c>
      <c r="E38">
        <v>643</v>
      </c>
      <c r="F38">
        <v>-2.4</v>
      </c>
      <c r="G38" s="1">
        <v>1447</v>
      </c>
      <c r="H38">
        <v>-69.2</v>
      </c>
      <c r="I38" s="1">
        <v>13955</v>
      </c>
      <c r="J38">
        <v>40.6</v>
      </c>
      <c r="K38" s="1">
        <v>18368</v>
      </c>
      <c r="L38">
        <v>-13.4</v>
      </c>
      <c r="M38" s="1">
        <v>37518</v>
      </c>
      <c r="N38">
        <v>12.3</v>
      </c>
      <c r="O38" s="1">
        <v>66218</v>
      </c>
      <c r="P38">
        <v>-3.8</v>
      </c>
      <c r="Q38" s="1">
        <v>54009</v>
      </c>
      <c r="R38">
        <v>0</v>
      </c>
      <c r="S38" s="1">
        <v>32230</v>
      </c>
      <c r="T38">
        <v>-0.4</v>
      </c>
      <c r="U38" s="1">
        <v>4019</v>
      </c>
      <c r="V38">
        <v>-3.7</v>
      </c>
      <c r="W38">
        <v>913</v>
      </c>
      <c r="X38">
        <v>42.9</v>
      </c>
      <c r="Y38">
        <v>543</v>
      </c>
      <c r="Z38">
        <v>10.1</v>
      </c>
      <c r="AA38" s="1">
        <v>230598</v>
      </c>
      <c r="AB38">
        <v>-0.3</v>
      </c>
    </row>
    <row r="39" spans="1:28" x14ac:dyDescent="0.25">
      <c r="B39" t="s">
        <v>106</v>
      </c>
      <c r="C39">
        <v>951</v>
      </c>
      <c r="D39">
        <v>25.1</v>
      </c>
      <c r="E39">
        <v>305</v>
      </c>
      <c r="F39">
        <v>31.5</v>
      </c>
      <c r="G39" s="1">
        <v>1031</v>
      </c>
      <c r="H39">
        <v>-55.5</v>
      </c>
      <c r="I39" s="1">
        <v>4927</v>
      </c>
      <c r="J39">
        <v>-1.5</v>
      </c>
      <c r="K39" s="1">
        <v>9392</v>
      </c>
      <c r="L39">
        <v>19.899999999999999</v>
      </c>
      <c r="M39" s="1">
        <v>17900</v>
      </c>
      <c r="N39">
        <v>-21.3</v>
      </c>
      <c r="O39" s="1">
        <v>108282</v>
      </c>
      <c r="P39">
        <v>-8.1</v>
      </c>
      <c r="Q39" s="1">
        <v>48651</v>
      </c>
      <c r="R39">
        <v>-3.7</v>
      </c>
      <c r="S39" s="1">
        <v>21530</v>
      </c>
      <c r="T39">
        <v>4.8</v>
      </c>
      <c r="U39" s="1">
        <v>1909</v>
      </c>
      <c r="V39">
        <v>-34.200000000000003</v>
      </c>
      <c r="W39">
        <v>537</v>
      </c>
      <c r="X39">
        <v>-31.2</v>
      </c>
      <c r="Y39">
        <v>416</v>
      </c>
      <c r="Z39">
        <v>-23.7</v>
      </c>
      <c r="AA39" s="1">
        <v>215831</v>
      </c>
      <c r="AB39">
        <v>-7</v>
      </c>
    </row>
    <row r="40" spans="1:28" x14ac:dyDescent="0.25">
      <c r="B40" t="s">
        <v>105</v>
      </c>
      <c r="C40">
        <v>556</v>
      </c>
      <c r="D40">
        <v>-30.6</v>
      </c>
      <c r="E40">
        <v>310</v>
      </c>
      <c r="F40">
        <v>-38.4</v>
      </c>
      <c r="G40" s="1">
        <v>1062</v>
      </c>
      <c r="H40">
        <v>16.3</v>
      </c>
      <c r="I40" s="1">
        <v>1557</v>
      </c>
      <c r="J40">
        <v>30.5</v>
      </c>
      <c r="K40" s="1">
        <v>2162</v>
      </c>
      <c r="L40">
        <v>-34.200000000000003</v>
      </c>
      <c r="M40" s="1">
        <v>5487</v>
      </c>
      <c r="N40">
        <v>7.4</v>
      </c>
      <c r="O40" s="1">
        <v>3714</v>
      </c>
      <c r="P40">
        <v>-22</v>
      </c>
      <c r="Q40" s="1">
        <v>3624</v>
      </c>
      <c r="R40">
        <v>11.9</v>
      </c>
      <c r="S40" s="1">
        <v>3890</v>
      </c>
      <c r="T40">
        <v>-13.2</v>
      </c>
      <c r="U40" s="1">
        <v>1710</v>
      </c>
      <c r="V40">
        <v>63.6</v>
      </c>
      <c r="W40" s="1">
        <v>1227</v>
      </c>
      <c r="X40">
        <v>44.2</v>
      </c>
      <c r="Y40">
        <v>573</v>
      </c>
      <c r="Z40">
        <v>3.2</v>
      </c>
      <c r="AA40" s="1">
        <v>25872</v>
      </c>
      <c r="AB40">
        <v>-3.2</v>
      </c>
    </row>
    <row r="41" spans="1:28" x14ac:dyDescent="0.25">
      <c r="B41" t="s">
        <v>104</v>
      </c>
      <c r="C41">
        <v>125</v>
      </c>
      <c r="D41">
        <v>62.3</v>
      </c>
      <c r="E41">
        <v>8</v>
      </c>
      <c r="F41">
        <v>-20</v>
      </c>
      <c r="G41">
        <v>27</v>
      </c>
      <c r="H41">
        <v>-61.4</v>
      </c>
      <c r="I41">
        <v>10</v>
      </c>
      <c r="J41">
        <v>-63</v>
      </c>
      <c r="K41">
        <v>118</v>
      </c>
      <c r="L41">
        <v>555.6</v>
      </c>
      <c r="M41">
        <v>117</v>
      </c>
      <c r="N41" s="3">
        <v>1850</v>
      </c>
      <c r="O41">
        <v>147</v>
      </c>
      <c r="P41">
        <v>30.1</v>
      </c>
      <c r="Q41">
        <v>90</v>
      </c>
      <c r="R41">
        <v>-3.2</v>
      </c>
      <c r="S41">
        <v>69</v>
      </c>
      <c r="T41">
        <v>-24.2</v>
      </c>
      <c r="U41">
        <v>86</v>
      </c>
      <c r="V41">
        <v>-28.9</v>
      </c>
      <c r="W41">
        <v>39</v>
      </c>
      <c r="X41">
        <v>69.599999999999994</v>
      </c>
      <c r="Y41">
        <v>28</v>
      </c>
      <c r="Z41" t="s">
        <v>152</v>
      </c>
      <c r="AA41">
        <v>864</v>
      </c>
      <c r="AB41">
        <v>33.1</v>
      </c>
    </row>
    <row r="42" spans="1:28" x14ac:dyDescent="0.25">
      <c r="B42" t="s">
        <v>103</v>
      </c>
      <c r="C42">
        <v>813</v>
      </c>
      <c r="D42">
        <v>33.700000000000003</v>
      </c>
      <c r="E42">
        <v>238</v>
      </c>
      <c r="F42">
        <v>147.9</v>
      </c>
      <c r="G42">
        <v>568</v>
      </c>
      <c r="H42">
        <v>-2.2000000000000002</v>
      </c>
      <c r="I42" s="1">
        <v>1211</v>
      </c>
      <c r="J42">
        <v>36.5</v>
      </c>
      <c r="K42" s="1">
        <v>1733</v>
      </c>
      <c r="L42">
        <v>-45.6</v>
      </c>
      <c r="M42" s="1">
        <v>1557</v>
      </c>
      <c r="N42">
        <v>-3.9</v>
      </c>
      <c r="O42" s="1">
        <v>1907</v>
      </c>
      <c r="P42">
        <v>47.8</v>
      </c>
      <c r="Q42" s="1">
        <v>1568</v>
      </c>
      <c r="R42">
        <v>20.100000000000001</v>
      </c>
      <c r="S42" s="1">
        <v>2056</v>
      </c>
      <c r="T42">
        <v>5.0999999999999996</v>
      </c>
      <c r="U42" s="1">
        <v>1191</v>
      </c>
      <c r="V42">
        <v>24.7</v>
      </c>
      <c r="W42">
        <v>689</v>
      </c>
      <c r="X42">
        <v>159</v>
      </c>
      <c r="Y42">
        <v>332</v>
      </c>
      <c r="Z42">
        <v>96.4</v>
      </c>
      <c r="AA42" s="1">
        <v>13863</v>
      </c>
      <c r="AB42">
        <v>7.3</v>
      </c>
    </row>
    <row r="43" spans="1:28" x14ac:dyDescent="0.25">
      <c r="B43" t="s">
        <v>102</v>
      </c>
      <c r="C43">
        <v>318</v>
      </c>
      <c r="D43">
        <v>34.700000000000003</v>
      </c>
      <c r="E43">
        <v>56</v>
      </c>
      <c r="F43">
        <v>3.7</v>
      </c>
      <c r="G43">
        <v>192</v>
      </c>
      <c r="H43">
        <v>-77.099999999999994</v>
      </c>
      <c r="I43" s="1">
        <v>1212</v>
      </c>
      <c r="J43">
        <v>-5.5</v>
      </c>
      <c r="K43" s="1">
        <v>1723</v>
      </c>
      <c r="L43">
        <v>-27.2</v>
      </c>
      <c r="M43" s="1">
        <v>6794</v>
      </c>
      <c r="N43">
        <v>15.7</v>
      </c>
      <c r="O43" s="1">
        <v>65959</v>
      </c>
      <c r="P43">
        <v>-13.7</v>
      </c>
      <c r="Q43" s="1">
        <v>5078</v>
      </c>
      <c r="R43">
        <v>0.9</v>
      </c>
      <c r="S43" s="1">
        <v>3079</v>
      </c>
      <c r="T43">
        <v>-18.100000000000001</v>
      </c>
      <c r="U43" s="1">
        <v>1217</v>
      </c>
      <c r="V43">
        <v>0.1</v>
      </c>
      <c r="W43">
        <v>154</v>
      </c>
      <c r="X43">
        <v>45.3</v>
      </c>
      <c r="Y43">
        <v>34</v>
      </c>
      <c r="Z43">
        <v>466.7</v>
      </c>
      <c r="AA43" s="1">
        <v>85816</v>
      </c>
      <c r="AB43">
        <v>-11.7</v>
      </c>
    </row>
    <row r="44" spans="1:28" x14ac:dyDescent="0.25">
      <c r="B44" t="s">
        <v>101</v>
      </c>
      <c r="C44">
        <v>85</v>
      </c>
      <c r="D44">
        <v>57.4</v>
      </c>
      <c r="E44">
        <v>57</v>
      </c>
      <c r="F44">
        <v>78.099999999999994</v>
      </c>
      <c r="G44">
        <v>182</v>
      </c>
      <c r="H44">
        <v>250</v>
      </c>
      <c r="I44">
        <v>182</v>
      </c>
      <c r="J44">
        <v>17.399999999999999</v>
      </c>
      <c r="K44">
        <v>492</v>
      </c>
      <c r="L44">
        <v>-10.9</v>
      </c>
      <c r="M44" s="1">
        <v>5338</v>
      </c>
      <c r="N44">
        <v>-7.9</v>
      </c>
      <c r="O44" s="1">
        <v>4376</v>
      </c>
      <c r="P44">
        <v>14.3</v>
      </c>
      <c r="Q44" s="1">
        <v>1502</v>
      </c>
      <c r="R44">
        <v>-23</v>
      </c>
      <c r="S44" s="1">
        <v>1123</v>
      </c>
      <c r="T44">
        <v>6.9</v>
      </c>
      <c r="U44">
        <v>306</v>
      </c>
      <c r="V44">
        <v>53</v>
      </c>
      <c r="W44">
        <v>206</v>
      </c>
      <c r="X44">
        <v>-12.3</v>
      </c>
      <c r="Y44">
        <v>75</v>
      </c>
      <c r="Z44">
        <v>7.1</v>
      </c>
      <c r="AA44" s="1">
        <v>13924</v>
      </c>
      <c r="AB44">
        <v>-0.4</v>
      </c>
    </row>
    <row r="45" spans="1:28" x14ac:dyDescent="0.25">
      <c r="B45" t="s">
        <v>100</v>
      </c>
      <c r="C45">
        <v>268</v>
      </c>
      <c r="D45">
        <v>107.8</v>
      </c>
      <c r="E45">
        <v>66</v>
      </c>
      <c r="F45">
        <v>-45.5</v>
      </c>
      <c r="G45">
        <v>324</v>
      </c>
      <c r="H45">
        <v>-30.9</v>
      </c>
      <c r="I45" s="1">
        <v>1139</v>
      </c>
      <c r="J45">
        <v>321.89999999999998</v>
      </c>
      <c r="K45" s="1">
        <v>4016</v>
      </c>
      <c r="L45">
        <v>-11.4</v>
      </c>
      <c r="M45" s="1">
        <v>8263</v>
      </c>
      <c r="N45">
        <v>-1</v>
      </c>
      <c r="O45" s="1">
        <v>9190</v>
      </c>
      <c r="P45">
        <v>-15.6</v>
      </c>
      <c r="Q45" s="1">
        <v>4655</v>
      </c>
      <c r="R45">
        <v>-11.7</v>
      </c>
      <c r="S45" s="1">
        <v>4202</v>
      </c>
      <c r="T45">
        <v>24.6</v>
      </c>
      <c r="U45">
        <v>484</v>
      </c>
      <c r="V45">
        <v>-28.8</v>
      </c>
      <c r="W45">
        <v>196</v>
      </c>
      <c r="X45">
        <v>28.1</v>
      </c>
      <c r="Y45">
        <v>56</v>
      </c>
      <c r="Z45">
        <v>-13.8</v>
      </c>
      <c r="AA45" s="1">
        <v>32859</v>
      </c>
      <c r="AB45">
        <v>-4.2</v>
      </c>
    </row>
    <row r="46" spans="1:28" x14ac:dyDescent="0.25">
      <c r="B46" t="s">
        <v>99</v>
      </c>
      <c r="C46" s="1">
        <v>2371</v>
      </c>
      <c r="D46">
        <v>-7</v>
      </c>
      <c r="E46" s="1">
        <v>1245</v>
      </c>
      <c r="F46">
        <v>6.6</v>
      </c>
      <c r="G46" s="1">
        <v>2245</v>
      </c>
      <c r="H46">
        <v>-5.6</v>
      </c>
      <c r="I46" s="1">
        <v>17038</v>
      </c>
      <c r="J46">
        <v>51.7</v>
      </c>
      <c r="K46" s="1">
        <v>29137</v>
      </c>
      <c r="L46">
        <v>2.5</v>
      </c>
      <c r="M46" s="1">
        <v>55979</v>
      </c>
      <c r="N46">
        <v>1.3</v>
      </c>
      <c r="O46" s="1">
        <v>193599</v>
      </c>
      <c r="P46">
        <v>-4</v>
      </c>
      <c r="Q46" s="1">
        <v>214357</v>
      </c>
      <c r="R46">
        <v>-5.5</v>
      </c>
      <c r="S46" s="1">
        <v>55527</v>
      </c>
      <c r="T46">
        <v>2.5</v>
      </c>
      <c r="U46" s="1">
        <v>8897</v>
      </c>
      <c r="V46">
        <v>-5</v>
      </c>
      <c r="W46" s="1">
        <v>2238</v>
      </c>
      <c r="X46">
        <v>51.5</v>
      </c>
      <c r="Y46" s="1">
        <v>1518</v>
      </c>
      <c r="Z46">
        <v>3.8</v>
      </c>
      <c r="AA46" s="1">
        <v>584151</v>
      </c>
      <c r="AB46">
        <v>-2</v>
      </c>
    </row>
    <row r="47" spans="1:28" x14ac:dyDescent="0.25">
      <c r="B47" t="s">
        <v>98</v>
      </c>
      <c r="C47" s="1">
        <v>2948</v>
      </c>
      <c r="D47">
        <v>7.9</v>
      </c>
      <c r="E47" s="1">
        <v>2233</v>
      </c>
      <c r="F47">
        <v>-9</v>
      </c>
      <c r="G47" s="1">
        <v>12701</v>
      </c>
      <c r="H47">
        <v>-70.7</v>
      </c>
      <c r="I47" s="1">
        <v>82431</v>
      </c>
      <c r="J47">
        <v>137.9</v>
      </c>
      <c r="K47" s="1">
        <v>110422</v>
      </c>
      <c r="L47">
        <v>-55.9</v>
      </c>
      <c r="M47" s="1">
        <v>484259</v>
      </c>
      <c r="N47">
        <v>124.4</v>
      </c>
      <c r="O47" s="1">
        <v>358298</v>
      </c>
      <c r="P47">
        <v>8.6999999999999993</v>
      </c>
      <c r="Q47" s="1">
        <v>565856</v>
      </c>
      <c r="R47">
        <v>-7</v>
      </c>
      <c r="S47" s="1">
        <v>308755</v>
      </c>
      <c r="T47">
        <v>-5</v>
      </c>
      <c r="U47" s="1">
        <v>25886</v>
      </c>
      <c r="V47">
        <v>-1</v>
      </c>
      <c r="W47" s="1">
        <v>3446</v>
      </c>
      <c r="X47">
        <v>-29.2</v>
      </c>
      <c r="Y47" s="1">
        <v>1758</v>
      </c>
      <c r="Z47">
        <v>-12.7</v>
      </c>
      <c r="AA47" s="1">
        <v>1958993</v>
      </c>
      <c r="AB47">
        <v>6.2</v>
      </c>
    </row>
    <row r="48" spans="1:28" x14ac:dyDescent="0.25">
      <c r="B48" t="s">
        <v>97</v>
      </c>
      <c r="C48" s="1">
        <v>1493</v>
      </c>
      <c r="D48">
        <v>27.5</v>
      </c>
      <c r="E48">
        <v>150</v>
      </c>
      <c r="F48">
        <v>-36.700000000000003</v>
      </c>
      <c r="G48">
        <v>279</v>
      </c>
      <c r="H48">
        <v>-44.8</v>
      </c>
      <c r="I48">
        <v>424</v>
      </c>
      <c r="J48">
        <v>17.8</v>
      </c>
      <c r="K48">
        <v>741</v>
      </c>
      <c r="L48">
        <v>-3.5</v>
      </c>
      <c r="M48">
        <v>787</v>
      </c>
      <c r="N48">
        <v>-12.7</v>
      </c>
      <c r="O48" s="1">
        <v>1263</v>
      </c>
      <c r="P48">
        <v>-20.3</v>
      </c>
      <c r="Q48" s="1">
        <v>1180</v>
      </c>
      <c r="R48">
        <v>-40.700000000000003</v>
      </c>
      <c r="S48" s="1">
        <v>1088</v>
      </c>
      <c r="T48">
        <v>-49.2</v>
      </c>
      <c r="U48">
        <v>731</v>
      </c>
      <c r="V48">
        <v>23.3</v>
      </c>
      <c r="W48">
        <v>444</v>
      </c>
      <c r="X48">
        <v>-13.5</v>
      </c>
      <c r="Y48">
        <v>233</v>
      </c>
      <c r="Z48">
        <v>-41.3</v>
      </c>
      <c r="AA48" s="1">
        <v>8813</v>
      </c>
      <c r="AB48">
        <v>-21</v>
      </c>
    </row>
    <row r="49" spans="2:28" x14ac:dyDescent="0.25">
      <c r="B49" t="s">
        <v>96</v>
      </c>
      <c r="C49">
        <v>364</v>
      </c>
      <c r="D49">
        <v>68.5</v>
      </c>
      <c r="E49">
        <v>30</v>
      </c>
      <c r="F49">
        <v>-61</v>
      </c>
      <c r="G49">
        <v>124</v>
      </c>
      <c r="H49">
        <v>-35.1</v>
      </c>
      <c r="I49">
        <v>845</v>
      </c>
      <c r="J49">
        <v>41.3</v>
      </c>
      <c r="K49" s="1">
        <v>1455</v>
      </c>
      <c r="L49">
        <v>-15.3</v>
      </c>
      <c r="M49" s="1">
        <v>4212</v>
      </c>
      <c r="N49">
        <v>7.8</v>
      </c>
      <c r="O49" s="1">
        <v>6424</v>
      </c>
      <c r="P49">
        <v>8.5</v>
      </c>
      <c r="Q49" s="1">
        <v>4344</v>
      </c>
      <c r="R49">
        <v>7.5</v>
      </c>
      <c r="S49" s="1">
        <v>5177</v>
      </c>
      <c r="T49">
        <v>57.8</v>
      </c>
      <c r="U49">
        <v>756</v>
      </c>
      <c r="V49">
        <v>37</v>
      </c>
      <c r="W49">
        <v>79</v>
      </c>
      <c r="X49">
        <v>-17.7</v>
      </c>
      <c r="Y49">
        <v>138</v>
      </c>
      <c r="Z49">
        <v>29</v>
      </c>
      <c r="AA49" s="1">
        <v>23948</v>
      </c>
      <c r="AB49">
        <v>15.7</v>
      </c>
    </row>
    <row r="50" spans="2:28" x14ac:dyDescent="0.25">
      <c r="B50" t="s">
        <v>95</v>
      </c>
      <c r="C50">
        <v>83</v>
      </c>
      <c r="D50">
        <v>167.7</v>
      </c>
      <c r="E50">
        <v>71</v>
      </c>
      <c r="F50">
        <v>77.5</v>
      </c>
      <c r="G50">
        <v>162</v>
      </c>
      <c r="H50">
        <v>97.6</v>
      </c>
      <c r="I50">
        <v>211</v>
      </c>
      <c r="J50">
        <v>-53.8</v>
      </c>
      <c r="K50">
        <v>392</v>
      </c>
      <c r="L50">
        <v>-29.5</v>
      </c>
      <c r="M50" s="1">
        <v>4675</v>
      </c>
      <c r="N50">
        <v>0.4</v>
      </c>
      <c r="O50" s="1">
        <v>4467</v>
      </c>
      <c r="P50">
        <v>-9.9</v>
      </c>
      <c r="Q50" s="1">
        <v>3940</v>
      </c>
      <c r="R50">
        <v>-5.4</v>
      </c>
      <c r="S50" s="1">
        <v>3814</v>
      </c>
      <c r="T50">
        <v>85.2</v>
      </c>
      <c r="U50">
        <v>430</v>
      </c>
      <c r="V50">
        <v>86.1</v>
      </c>
      <c r="W50">
        <v>371</v>
      </c>
      <c r="X50">
        <v>260.2</v>
      </c>
      <c r="Y50">
        <v>101</v>
      </c>
      <c r="Z50">
        <v>46.4</v>
      </c>
      <c r="AA50" s="1">
        <v>18717</v>
      </c>
      <c r="AB50">
        <v>7.5</v>
      </c>
    </row>
    <row r="51" spans="2:28" x14ac:dyDescent="0.25">
      <c r="B51" t="s">
        <v>94</v>
      </c>
      <c r="C51">
        <v>153</v>
      </c>
      <c r="D51">
        <v>29.7</v>
      </c>
      <c r="E51">
        <v>190</v>
      </c>
      <c r="F51">
        <v>150</v>
      </c>
      <c r="G51">
        <v>670</v>
      </c>
      <c r="H51">
        <v>161.69999999999999</v>
      </c>
      <c r="I51">
        <v>302</v>
      </c>
      <c r="J51">
        <v>-28.3</v>
      </c>
      <c r="K51" s="1">
        <v>1488</v>
      </c>
      <c r="L51">
        <v>57.6</v>
      </c>
      <c r="M51" s="1">
        <v>6231</v>
      </c>
      <c r="N51">
        <v>206.9</v>
      </c>
      <c r="O51" s="1">
        <v>3714</v>
      </c>
      <c r="P51">
        <v>41.3</v>
      </c>
      <c r="Q51" s="1">
        <v>2310</v>
      </c>
      <c r="R51">
        <v>-3.1</v>
      </c>
      <c r="S51" s="1">
        <v>1695</v>
      </c>
      <c r="T51">
        <v>26.5</v>
      </c>
      <c r="U51">
        <v>321</v>
      </c>
      <c r="V51">
        <v>-31.6</v>
      </c>
      <c r="W51">
        <v>209</v>
      </c>
      <c r="X51">
        <v>-45.9</v>
      </c>
      <c r="Y51">
        <v>66</v>
      </c>
      <c r="Z51">
        <v>-67.5</v>
      </c>
      <c r="AA51" s="1">
        <v>17349</v>
      </c>
      <c r="AB51">
        <v>54.1</v>
      </c>
    </row>
    <row r="52" spans="2:28" x14ac:dyDescent="0.25">
      <c r="B52" t="s">
        <v>93</v>
      </c>
      <c r="C52">
        <v>35</v>
      </c>
      <c r="D52">
        <v>-18.600000000000001</v>
      </c>
      <c r="E52">
        <v>35</v>
      </c>
      <c r="F52">
        <v>16.7</v>
      </c>
      <c r="G52">
        <v>103</v>
      </c>
      <c r="H52">
        <v>-80.2</v>
      </c>
      <c r="I52" s="1">
        <v>1223</v>
      </c>
      <c r="J52">
        <v>57.6</v>
      </c>
      <c r="K52" s="1">
        <v>1605</v>
      </c>
      <c r="L52">
        <v>-59.2</v>
      </c>
      <c r="M52" s="1">
        <v>5737</v>
      </c>
      <c r="N52">
        <v>30.5</v>
      </c>
      <c r="O52" s="1">
        <v>8032</v>
      </c>
      <c r="P52">
        <v>-8.4</v>
      </c>
      <c r="Q52" s="1">
        <v>12570</v>
      </c>
      <c r="R52">
        <v>2.1</v>
      </c>
      <c r="S52" s="1">
        <v>4631</v>
      </c>
      <c r="T52">
        <v>-10.7</v>
      </c>
      <c r="U52">
        <v>117</v>
      </c>
      <c r="V52">
        <v>37.6</v>
      </c>
      <c r="W52">
        <v>74</v>
      </c>
      <c r="X52">
        <v>27.6</v>
      </c>
      <c r="Y52">
        <v>36</v>
      </c>
      <c r="Z52">
        <v>9.1</v>
      </c>
      <c r="AA52" s="1">
        <v>34198</v>
      </c>
      <c r="AB52">
        <v>-5.4</v>
      </c>
    </row>
    <row r="53" spans="2:28" x14ac:dyDescent="0.25">
      <c r="B53" t="s">
        <v>92</v>
      </c>
      <c r="C53">
        <v>217</v>
      </c>
      <c r="D53">
        <v>41.8</v>
      </c>
      <c r="E53">
        <v>46</v>
      </c>
      <c r="F53">
        <v>130</v>
      </c>
      <c r="G53">
        <v>114</v>
      </c>
      <c r="H53">
        <v>35.700000000000003</v>
      </c>
      <c r="I53">
        <v>166</v>
      </c>
      <c r="J53">
        <v>-17</v>
      </c>
      <c r="K53">
        <v>180</v>
      </c>
      <c r="L53">
        <v>37.4</v>
      </c>
      <c r="M53">
        <v>262</v>
      </c>
      <c r="N53">
        <v>43.2</v>
      </c>
      <c r="O53">
        <v>574</v>
      </c>
      <c r="P53">
        <v>13.4</v>
      </c>
      <c r="Q53">
        <v>262</v>
      </c>
      <c r="R53">
        <v>-4.4000000000000004</v>
      </c>
      <c r="S53">
        <v>278</v>
      </c>
      <c r="T53">
        <v>-33.299999999999997</v>
      </c>
      <c r="U53">
        <v>178</v>
      </c>
      <c r="V53">
        <v>-40.1</v>
      </c>
      <c r="W53">
        <v>147</v>
      </c>
      <c r="X53">
        <v>93.4</v>
      </c>
      <c r="Y53">
        <v>115</v>
      </c>
      <c r="Z53">
        <v>283.3</v>
      </c>
      <c r="AA53" s="1">
        <v>2539</v>
      </c>
      <c r="AB53">
        <v>7.1</v>
      </c>
    </row>
    <row r="54" spans="2:28" x14ac:dyDescent="0.25">
      <c r="B54" t="s">
        <v>91</v>
      </c>
      <c r="C54">
        <v>965</v>
      </c>
      <c r="D54">
        <v>3.3</v>
      </c>
      <c r="E54">
        <v>182</v>
      </c>
      <c r="F54">
        <v>-45.5</v>
      </c>
      <c r="G54">
        <v>559</v>
      </c>
      <c r="H54">
        <v>-45.4</v>
      </c>
      <c r="I54" s="1">
        <v>5857</v>
      </c>
      <c r="J54">
        <v>123.1</v>
      </c>
      <c r="K54" s="1">
        <v>10105</v>
      </c>
      <c r="L54">
        <v>-6.2</v>
      </c>
      <c r="M54" s="1">
        <v>24419</v>
      </c>
      <c r="N54">
        <v>-19.600000000000001</v>
      </c>
      <c r="O54" s="1">
        <v>114371</v>
      </c>
      <c r="P54">
        <v>0.3</v>
      </c>
      <c r="Q54" s="1">
        <v>132132</v>
      </c>
      <c r="R54">
        <v>-0.7</v>
      </c>
      <c r="S54" s="1">
        <v>17435</v>
      </c>
      <c r="T54">
        <v>6.2</v>
      </c>
      <c r="U54" s="1">
        <v>2224</v>
      </c>
      <c r="V54">
        <v>16.2</v>
      </c>
      <c r="W54">
        <v>848</v>
      </c>
      <c r="X54">
        <v>6.1</v>
      </c>
      <c r="Y54">
        <v>138</v>
      </c>
      <c r="Z54">
        <v>-75.400000000000006</v>
      </c>
      <c r="AA54" s="1">
        <v>309235</v>
      </c>
      <c r="AB54">
        <v>-1.2</v>
      </c>
    </row>
    <row r="55" spans="2:28" x14ac:dyDescent="0.25">
      <c r="B55" t="s">
        <v>90</v>
      </c>
      <c r="C55" s="1">
        <v>2832</v>
      </c>
      <c r="D55">
        <v>13.2</v>
      </c>
      <c r="E55" s="1">
        <v>2767</v>
      </c>
      <c r="F55">
        <v>49.3</v>
      </c>
      <c r="G55" s="1">
        <v>5336</v>
      </c>
      <c r="H55">
        <v>119</v>
      </c>
      <c r="I55" s="1">
        <v>8653</v>
      </c>
      <c r="J55">
        <v>-0.1</v>
      </c>
      <c r="K55" s="1">
        <v>37143</v>
      </c>
      <c r="L55">
        <v>24.1</v>
      </c>
      <c r="M55" s="1">
        <v>66422</v>
      </c>
      <c r="N55">
        <v>40.4</v>
      </c>
      <c r="O55" s="1">
        <v>117209</v>
      </c>
      <c r="P55">
        <v>13.4</v>
      </c>
      <c r="Q55" s="1">
        <v>77903</v>
      </c>
      <c r="R55">
        <v>9.9</v>
      </c>
      <c r="S55" s="1">
        <v>48418</v>
      </c>
      <c r="T55">
        <v>15.5</v>
      </c>
      <c r="U55" s="1">
        <v>8246</v>
      </c>
      <c r="V55">
        <v>-15.3</v>
      </c>
      <c r="W55" s="1">
        <v>3197</v>
      </c>
      <c r="X55">
        <v>42.3</v>
      </c>
      <c r="Y55" s="1">
        <v>1629</v>
      </c>
      <c r="Z55">
        <v>97.5</v>
      </c>
      <c r="AA55" s="1">
        <v>379755</v>
      </c>
      <c r="AB55">
        <v>18.100000000000001</v>
      </c>
    </row>
    <row r="56" spans="2:28" x14ac:dyDescent="0.25">
      <c r="B56" t="s">
        <v>89</v>
      </c>
      <c r="C56">
        <v>690</v>
      </c>
      <c r="D56">
        <v>1.9</v>
      </c>
      <c r="E56">
        <v>113</v>
      </c>
      <c r="F56">
        <v>-70.099999999999994</v>
      </c>
      <c r="G56">
        <v>223</v>
      </c>
      <c r="H56">
        <v>-63.9</v>
      </c>
      <c r="I56" s="1">
        <v>1675</v>
      </c>
      <c r="J56">
        <v>231</v>
      </c>
      <c r="K56" s="1">
        <v>2010</v>
      </c>
      <c r="L56">
        <v>22.2</v>
      </c>
      <c r="M56" s="1">
        <v>1849</v>
      </c>
      <c r="N56">
        <v>59.1</v>
      </c>
      <c r="O56" s="1">
        <v>4231</v>
      </c>
      <c r="P56">
        <v>-11.7</v>
      </c>
      <c r="Q56" s="1">
        <v>3722</v>
      </c>
      <c r="R56">
        <v>-17.100000000000001</v>
      </c>
      <c r="S56" s="1">
        <v>1625</v>
      </c>
      <c r="T56">
        <v>-21.6</v>
      </c>
      <c r="U56">
        <v>680</v>
      </c>
      <c r="V56">
        <v>-17.2</v>
      </c>
      <c r="W56">
        <v>275</v>
      </c>
      <c r="X56">
        <v>-21</v>
      </c>
      <c r="Y56">
        <v>129</v>
      </c>
      <c r="Z56">
        <v>-65.099999999999994</v>
      </c>
      <c r="AA56" s="1">
        <v>17222</v>
      </c>
      <c r="AB56">
        <v>-3.7</v>
      </c>
    </row>
    <row r="57" spans="2:28" x14ac:dyDescent="0.25">
      <c r="B57" t="s">
        <v>88</v>
      </c>
      <c r="C57" s="1">
        <v>1434</v>
      </c>
      <c r="D57">
        <v>21.3</v>
      </c>
      <c r="E57" s="1">
        <v>1081</v>
      </c>
      <c r="F57">
        <v>98.3</v>
      </c>
      <c r="G57" s="1">
        <v>2105</v>
      </c>
      <c r="H57">
        <v>-37.4</v>
      </c>
      <c r="I57" s="1">
        <v>11404</v>
      </c>
      <c r="J57">
        <v>97.1</v>
      </c>
      <c r="K57" s="1">
        <v>10793</v>
      </c>
      <c r="L57">
        <v>-0.4</v>
      </c>
      <c r="M57" s="1">
        <v>14340</v>
      </c>
      <c r="N57">
        <v>-1.9</v>
      </c>
      <c r="O57" s="1">
        <v>20782</v>
      </c>
      <c r="P57">
        <v>-9.8000000000000007</v>
      </c>
      <c r="Q57" s="1">
        <v>25398</v>
      </c>
      <c r="R57">
        <v>13.7</v>
      </c>
      <c r="S57" s="1">
        <v>23205</v>
      </c>
      <c r="T57">
        <v>12.9</v>
      </c>
      <c r="U57" s="1">
        <v>3501</v>
      </c>
      <c r="V57">
        <v>9.6999999999999993</v>
      </c>
      <c r="W57" s="1">
        <v>1182</v>
      </c>
      <c r="X57">
        <v>20.5</v>
      </c>
      <c r="Y57">
        <v>920</v>
      </c>
      <c r="Z57">
        <v>-4</v>
      </c>
      <c r="AA57" s="1">
        <v>116145</v>
      </c>
      <c r="AB57">
        <v>8.1</v>
      </c>
    </row>
    <row r="58" spans="2:28" x14ac:dyDescent="0.25">
      <c r="B58" t="s">
        <v>87</v>
      </c>
      <c r="C58">
        <v>800</v>
      </c>
      <c r="D58">
        <v>45.5</v>
      </c>
      <c r="E58">
        <v>154</v>
      </c>
      <c r="F58">
        <v>22.2</v>
      </c>
      <c r="G58" s="1">
        <v>1169</v>
      </c>
      <c r="H58">
        <v>55.9</v>
      </c>
      <c r="I58" s="1">
        <v>1351</v>
      </c>
      <c r="J58">
        <v>147.4</v>
      </c>
      <c r="K58" s="1">
        <v>6574</v>
      </c>
      <c r="L58">
        <v>-1.3</v>
      </c>
      <c r="M58" s="1">
        <v>41628</v>
      </c>
      <c r="N58">
        <v>12.1</v>
      </c>
      <c r="O58" s="1">
        <v>82003</v>
      </c>
      <c r="P58">
        <v>10.1</v>
      </c>
      <c r="Q58" s="1">
        <v>61883</v>
      </c>
      <c r="R58">
        <v>12.5</v>
      </c>
      <c r="S58" s="1">
        <v>24903</v>
      </c>
      <c r="T58">
        <v>1.2</v>
      </c>
      <c r="U58" s="1">
        <v>2013</v>
      </c>
      <c r="V58">
        <v>22.7</v>
      </c>
      <c r="W58">
        <v>341</v>
      </c>
      <c r="X58">
        <v>54.3</v>
      </c>
      <c r="Y58">
        <v>120</v>
      </c>
      <c r="Z58">
        <v>-58</v>
      </c>
      <c r="AA58" s="1">
        <v>222939</v>
      </c>
      <c r="AB58">
        <v>10.4</v>
      </c>
    </row>
    <row r="59" spans="2:28" x14ac:dyDescent="0.25">
      <c r="B59" t="s">
        <v>86</v>
      </c>
      <c r="C59" s="1">
        <v>7128</v>
      </c>
      <c r="D59">
        <v>10.6</v>
      </c>
      <c r="E59" s="1">
        <v>5973</v>
      </c>
      <c r="F59">
        <v>-0.3</v>
      </c>
      <c r="G59" s="1">
        <v>7519</v>
      </c>
      <c r="H59">
        <v>7</v>
      </c>
      <c r="I59" s="1">
        <v>8664</v>
      </c>
      <c r="J59">
        <v>26.9</v>
      </c>
      <c r="K59" s="1">
        <v>10994</v>
      </c>
      <c r="L59">
        <v>10</v>
      </c>
      <c r="M59" s="1">
        <v>25790</v>
      </c>
      <c r="N59">
        <v>25.1</v>
      </c>
      <c r="O59" s="1">
        <v>38468</v>
      </c>
      <c r="P59">
        <v>10.199999999999999</v>
      </c>
      <c r="Q59" s="1">
        <v>37939</v>
      </c>
      <c r="R59">
        <v>3.4</v>
      </c>
      <c r="S59" s="1">
        <v>17376</v>
      </c>
      <c r="T59">
        <v>0.5</v>
      </c>
      <c r="U59" s="1">
        <v>6969</v>
      </c>
      <c r="V59">
        <v>-8.1</v>
      </c>
      <c r="W59" s="1">
        <v>6794</v>
      </c>
      <c r="X59">
        <v>2.5</v>
      </c>
      <c r="Y59" s="1">
        <v>5218</v>
      </c>
      <c r="Z59">
        <v>-5</v>
      </c>
      <c r="AA59" s="1">
        <v>178832</v>
      </c>
      <c r="AB59">
        <v>8.1</v>
      </c>
    </row>
    <row r="60" spans="2:28" x14ac:dyDescent="0.25">
      <c r="B60" t="s">
        <v>85</v>
      </c>
      <c r="C60">
        <v>378</v>
      </c>
      <c r="D60">
        <v>94.8</v>
      </c>
      <c r="E60">
        <v>29</v>
      </c>
      <c r="F60">
        <v>93.3</v>
      </c>
      <c r="G60">
        <v>59</v>
      </c>
      <c r="H60">
        <v>-56.3</v>
      </c>
      <c r="I60">
        <v>516</v>
      </c>
      <c r="J60">
        <v>67</v>
      </c>
      <c r="K60">
        <v>650</v>
      </c>
      <c r="L60">
        <v>-33.799999999999997</v>
      </c>
      <c r="M60" s="1">
        <v>6109</v>
      </c>
      <c r="N60">
        <v>7.9</v>
      </c>
      <c r="O60" s="1">
        <v>18553</v>
      </c>
      <c r="P60">
        <v>-0.4</v>
      </c>
      <c r="Q60" s="1">
        <v>13708</v>
      </c>
      <c r="R60">
        <v>3.3</v>
      </c>
      <c r="S60" s="1">
        <v>4002</v>
      </c>
      <c r="T60">
        <v>8.1999999999999993</v>
      </c>
      <c r="U60">
        <v>423</v>
      </c>
      <c r="V60">
        <v>70.599999999999994</v>
      </c>
      <c r="W60">
        <v>104</v>
      </c>
      <c r="X60">
        <v>55.2</v>
      </c>
      <c r="Y60">
        <v>108</v>
      </c>
      <c r="Z60" s="3">
        <v>1250</v>
      </c>
      <c r="AA60" s="1">
        <v>44639</v>
      </c>
      <c r="AB60">
        <v>3.3</v>
      </c>
    </row>
    <row r="61" spans="2:28" x14ac:dyDescent="0.25">
      <c r="B61" t="s">
        <v>84</v>
      </c>
      <c r="C61">
        <v>698</v>
      </c>
      <c r="D61">
        <v>-6.8</v>
      </c>
      <c r="E61">
        <v>265</v>
      </c>
      <c r="F61">
        <v>63.6</v>
      </c>
      <c r="G61">
        <v>897</v>
      </c>
      <c r="H61">
        <v>59</v>
      </c>
      <c r="I61" s="1">
        <v>2905</v>
      </c>
      <c r="J61">
        <v>12.8</v>
      </c>
      <c r="K61" s="1">
        <v>2298</v>
      </c>
      <c r="L61">
        <v>6.3</v>
      </c>
      <c r="M61" s="1">
        <v>3956</v>
      </c>
      <c r="N61">
        <v>-2.4</v>
      </c>
      <c r="O61" s="1">
        <v>10502</v>
      </c>
      <c r="P61">
        <v>23.2</v>
      </c>
      <c r="Q61" s="1">
        <v>5467</v>
      </c>
      <c r="R61">
        <v>0.9</v>
      </c>
      <c r="S61" s="1">
        <v>3598</v>
      </c>
      <c r="T61">
        <v>-4.5999999999999996</v>
      </c>
      <c r="U61" s="1">
        <v>2007</v>
      </c>
      <c r="V61">
        <v>19</v>
      </c>
      <c r="W61">
        <v>709</v>
      </c>
      <c r="X61">
        <v>39.6</v>
      </c>
      <c r="Y61">
        <v>421</v>
      </c>
      <c r="Z61">
        <v>114.8</v>
      </c>
      <c r="AA61" s="1">
        <v>33723</v>
      </c>
      <c r="AB61">
        <v>11</v>
      </c>
    </row>
    <row r="62" spans="2:28" x14ac:dyDescent="0.25">
      <c r="B62" t="s">
        <v>83</v>
      </c>
      <c r="C62" s="1">
        <v>3186</v>
      </c>
      <c r="D62">
        <v>28.8</v>
      </c>
      <c r="E62">
        <v>547</v>
      </c>
      <c r="F62">
        <v>-33</v>
      </c>
      <c r="G62" s="1">
        <v>1014</v>
      </c>
      <c r="H62">
        <v>-6.7</v>
      </c>
      <c r="I62" s="1">
        <v>1856</v>
      </c>
      <c r="J62">
        <v>28.3</v>
      </c>
      <c r="K62" s="1">
        <v>3506</v>
      </c>
      <c r="L62">
        <v>-25.5</v>
      </c>
      <c r="M62" s="1">
        <v>4243</v>
      </c>
      <c r="N62">
        <v>32.1</v>
      </c>
      <c r="O62" s="1">
        <v>7304</v>
      </c>
      <c r="P62">
        <v>13.7</v>
      </c>
      <c r="Q62" s="1">
        <v>5065</v>
      </c>
      <c r="R62">
        <v>-12</v>
      </c>
      <c r="S62" s="1">
        <v>7731</v>
      </c>
      <c r="T62">
        <v>-24.4</v>
      </c>
      <c r="U62" s="1">
        <v>3721</v>
      </c>
      <c r="V62">
        <v>-4.2</v>
      </c>
      <c r="W62" s="1">
        <v>2091</v>
      </c>
      <c r="X62">
        <v>-15.2</v>
      </c>
      <c r="Y62" s="1">
        <v>1251</v>
      </c>
      <c r="Z62">
        <v>-2</v>
      </c>
      <c r="AA62" s="1">
        <v>41515</v>
      </c>
      <c r="AB62">
        <v>-5.2</v>
      </c>
    </row>
    <row r="63" spans="2:28" x14ac:dyDescent="0.25">
      <c r="B63" t="s">
        <v>82</v>
      </c>
      <c r="C63">
        <v>340</v>
      </c>
      <c r="D63">
        <v>-18.7</v>
      </c>
      <c r="E63">
        <v>70</v>
      </c>
      <c r="F63">
        <v>-47.4</v>
      </c>
      <c r="G63">
        <v>177</v>
      </c>
      <c r="H63">
        <v>-62.6</v>
      </c>
      <c r="I63" s="1">
        <v>1636</v>
      </c>
      <c r="J63">
        <v>78.2</v>
      </c>
      <c r="K63" s="1">
        <v>3770</v>
      </c>
      <c r="L63">
        <v>46</v>
      </c>
      <c r="M63" s="1">
        <v>10563</v>
      </c>
      <c r="N63">
        <v>7</v>
      </c>
      <c r="O63" s="1">
        <v>24750</v>
      </c>
      <c r="P63">
        <v>5.3</v>
      </c>
      <c r="Q63" s="1">
        <v>4330</v>
      </c>
      <c r="R63">
        <v>-25.8</v>
      </c>
      <c r="S63" s="1">
        <v>6099</v>
      </c>
      <c r="T63">
        <v>17.7</v>
      </c>
      <c r="U63">
        <v>895</v>
      </c>
      <c r="V63">
        <v>-7.8</v>
      </c>
      <c r="W63">
        <v>379</v>
      </c>
      <c r="X63">
        <v>33.9</v>
      </c>
      <c r="Y63">
        <v>185</v>
      </c>
      <c r="Z63">
        <v>77.900000000000006</v>
      </c>
      <c r="AA63" s="1">
        <v>53194</v>
      </c>
      <c r="AB63">
        <v>5.8</v>
      </c>
    </row>
    <row r="64" spans="2:28" x14ac:dyDescent="0.25">
      <c r="B64" t="s">
        <v>81</v>
      </c>
      <c r="C64" s="1">
        <v>1082</v>
      </c>
      <c r="D64">
        <v>-2</v>
      </c>
      <c r="E64">
        <v>260</v>
      </c>
      <c r="F64">
        <v>-10</v>
      </c>
      <c r="G64">
        <v>500</v>
      </c>
      <c r="H64">
        <v>-38.5</v>
      </c>
      <c r="I64" s="1">
        <v>1416</v>
      </c>
      <c r="J64">
        <v>96.9</v>
      </c>
      <c r="K64" s="1">
        <v>4143</v>
      </c>
      <c r="L64">
        <v>35.5</v>
      </c>
      <c r="M64" s="1">
        <v>19018</v>
      </c>
      <c r="N64">
        <v>3.5</v>
      </c>
      <c r="O64" s="1">
        <v>50435</v>
      </c>
      <c r="P64">
        <v>17.5</v>
      </c>
      <c r="Q64" s="1">
        <v>35356</v>
      </c>
      <c r="R64">
        <v>9.6999999999999993</v>
      </c>
      <c r="S64" s="1">
        <v>11199</v>
      </c>
      <c r="T64">
        <v>4.0999999999999996</v>
      </c>
      <c r="U64" s="1">
        <v>2248</v>
      </c>
      <c r="V64">
        <v>15.5</v>
      </c>
      <c r="W64">
        <v>570</v>
      </c>
      <c r="X64">
        <v>6.3</v>
      </c>
      <c r="Y64">
        <v>414</v>
      </c>
      <c r="Z64">
        <v>8.6999999999999993</v>
      </c>
      <c r="AA64" s="1">
        <v>126641</v>
      </c>
      <c r="AB64">
        <v>12</v>
      </c>
    </row>
    <row r="65" spans="1:28" x14ac:dyDescent="0.25">
      <c r="B65" t="s">
        <v>80</v>
      </c>
      <c r="C65" s="1">
        <v>31048</v>
      </c>
      <c r="D65">
        <v>11.6</v>
      </c>
      <c r="E65" s="1">
        <v>17124</v>
      </c>
      <c r="F65">
        <v>4.0999999999999996</v>
      </c>
      <c r="G65" s="1">
        <v>40789</v>
      </c>
      <c r="H65">
        <v>-46</v>
      </c>
      <c r="I65" s="1">
        <v>172766</v>
      </c>
      <c r="J65">
        <v>75.7</v>
      </c>
      <c r="K65" s="1">
        <v>275410</v>
      </c>
      <c r="L65">
        <v>-33.299999999999997</v>
      </c>
      <c r="M65" s="1">
        <v>863453</v>
      </c>
      <c r="N65">
        <v>53.5</v>
      </c>
      <c r="O65" s="1">
        <v>1324772</v>
      </c>
      <c r="P65">
        <v>2.4</v>
      </c>
      <c r="Q65" s="1">
        <v>1326899</v>
      </c>
      <c r="R65">
        <v>-2.9</v>
      </c>
      <c r="S65" s="1">
        <v>614735</v>
      </c>
      <c r="T65">
        <v>-0.5</v>
      </c>
      <c r="U65" s="1">
        <v>81165</v>
      </c>
      <c r="V65">
        <v>-1.8</v>
      </c>
      <c r="W65" s="1">
        <v>27459</v>
      </c>
      <c r="X65">
        <v>6.8</v>
      </c>
      <c r="Y65" s="1">
        <v>16555</v>
      </c>
      <c r="Z65">
        <v>-0.7</v>
      </c>
      <c r="AA65" s="1">
        <v>4792175</v>
      </c>
      <c r="AB65">
        <v>4.2</v>
      </c>
    </row>
    <row r="66" spans="1:28" x14ac:dyDescent="0.25">
      <c r="A66" t="s">
        <v>79</v>
      </c>
      <c r="B66" t="s">
        <v>78</v>
      </c>
      <c r="C66">
        <v>159</v>
      </c>
      <c r="D66">
        <v>69.099999999999994</v>
      </c>
      <c r="E66">
        <v>210</v>
      </c>
      <c r="F66">
        <v>69.400000000000006</v>
      </c>
      <c r="G66">
        <v>181</v>
      </c>
      <c r="H66">
        <v>5.8</v>
      </c>
      <c r="I66">
        <v>203</v>
      </c>
      <c r="J66">
        <v>8.6</v>
      </c>
      <c r="K66">
        <v>721</v>
      </c>
      <c r="L66">
        <v>3.7</v>
      </c>
      <c r="M66" s="1">
        <v>6861</v>
      </c>
      <c r="N66">
        <v>12.4</v>
      </c>
      <c r="O66" s="1">
        <v>9224</v>
      </c>
      <c r="P66">
        <v>-18.600000000000001</v>
      </c>
      <c r="Q66" s="1">
        <v>6332</v>
      </c>
      <c r="R66">
        <v>-32</v>
      </c>
      <c r="S66" s="1">
        <v>4588</v>
      </c>
      <c r="T66">
        <v>-14</v>
      </c>
      <c r="U66">
        <v>601</v>
      </c>
      <c r="V66">
        <v>141.4</v>
      </c>
      <c r="W66">
        <v>233</v>
      </c>
      <c r="X66">
        <v>11</v>
      </c>
      <c r="Y66">
        <v>167</v>
      </c>
      <c r="Z66">
        <v>87.6</v>
      </c>
      <c r="AA66" s="1">
        <v>29480</v>
      </c>
      <c r="AB66">
        <v>-13</v>
      </c>
    </row>
    <row r="67" spans="1:28" x14ac:dyDescent="0.25">
      <c r="B67" t="s">
        <v>77</v>
      </c>
      <c r="C67">
        <v>85</v>
      </c>
      <c r="D67">
        <v>73.5</v>
      </c>
      <c r="E67">
        <v>3</v>
      </c>
      <c r="F67">
        <v>-93.2</v>
      </c>
      <c r="G67">
        <v>32</v>
      </c>
      <c r="H67">
        <v>-60</v>
      </c>
      <c r="I67">
        <v>45</v>
      </c>
      <c r="J67">
        <v>-18.2</v>
      </c>
      <c r="K67">
        <v>222</v>
      </c>
      <c r="L67">
        <v>98.2</v>
      </c>
      <c r="M67">
        <v>906</v>
      </c>
      <c r="N67">
        <v>112.7</v>
      </c>
      <c r="O67">
        <v>675</v>
      </c>
      <c r="P67">
        <v>2.6</v>
      </c>
      <c r="Q67">
        <v>516</v>
      </c>
      <c r="R67">
        <v>-15</v>
      </c>
      <c r="S67">
        <v>200</v>
      </c>
      <c r="T67">
        <v>-38.5</v>
      </c>
      <c r="U67">
        <v>95</v>
      </c>
      <c r="V67">
        <v>427.8</v>
      </c>
      <c r="W67">
        <v>0</v>
      </c>
      <c r="X67" t="s">
        <v>152</v>
      </c>
      <c r="Y67">
        <v>0</v>
      </c>
      <c r="Z67" t="s">
        <v>152</v>
      </c>
      <c r="AA67" s="1">
        <v>2779</v>
      </c>
      <c r="AB67">
        <v>17.100000000000001</v>
      </c>
    </row>
    <row r="68" spans="1:28" x14ac:dyDescent="0.25">
      <c r="B68" t="s">
        <v>76</v>
      </c>
      <c r="C68">
        <v>678</v>
      </c>
      <c r="D68">
        <v>119.4</v>
      </c>
      <c r="E68">
        <v>541</v>
      </c>
      <c r="F68">
        <v>98.9</v>
      </c>
      <c r="G68">
        <v>556</v>
      </c>
      <c r="H68">
        <v>53.2</v>
      </c>
      <c r="I68">
        <v>576</v>
      </c>
      <c r="J68">
        <v>41.5</v>
      </c>
      <c r="K68">
        <v>868</v>
      </c>
      <c r="L68">
        <v>10.3</v>
      </c>
      <c r="M68" s="1">
        <v>4052</v>
      </c>
      <c r="N68">
        <v>33.5</v>
      </c>
      <c r="O68" s="1">
        <v>6373</v>
      </c>
      <c r="P68">
        <v>40</v>
      </c>
      <c r="Q68" s="1">
        <v>4991</v>
      </c>
      <c r="R68">
        <v>18.3</v>
      </c>
      <c r="S68" s="1">
        <v>1376</v>
      </c>
      <c r="T68">
        <v>-5.4</v>
      </c>
      <c r="U68">
        <v>537</v>
      </c>
      <c r="V68">
        <v>7</v>
      </c>
      <c r="W68">
        <v>297</v>
      </c>
      <c r="X68">
        <v>-45.3</v>
      </c>
      <c r="Y68">
        <v>328</v>
      </c>
      <c r="Z68">
        <v>-23.5</v>
      </c>
      <c r="AA68" s="1">
        <v>21173</v>
      </c>
      <c r="AB68">
        <v>25.5</v>
      </c>
    </row>
    <row r="69" spans="1:28" x14ac:dyDescent="0.25">
      <c r="B69" t="s">
        <v>75</v>
      </c>
      <c r="C69">
        <v>113</v>
      </c>
      <c r="D69">
        <v>68.7</v>
      </c>
      <c r="E69">
        <v>28</v>
      </c>
      <c r="F69">
        <v>-78</v>
      </c>
      <c r="G69">
        <v>80</v>
      </c>
      <c r="H69">
        <v>12.7</v>
      </c>
      <c r="I69">
        <v>403</v>
      </c>
      <c r="J69">
        <v>19.2</v>
      </c>
      <c r="K69" s="1">
        <v>1045</v>
      </c>
      <c r="L69">
        <v>2</v>
      </c>
      <c r="M69" s="1">
        <v>4261</v>
      </c>
      <c r="N69">
        <v>61.5</v>
      </c>
      <c r="O69" s="1">
        <v>11236</v>
      </c>
      <c r="P69">
        <v>-10.5</v>
      </c>
      <c r="Q69" s="1">
        <v>2208</v>
      </c>
      <c r="R69">
        <v>11</v>
      </c>
      <c r="S69" s="1">
        <v>1927</v>
      </c>
      <c r="T69">
        <v>-21.1</v>
      </c>
      <c r="U69">
        <v>759</v>
      </c>
      <c r="V69">
        <v>181.1</v>
      </c>
      <c r="W69">
        <v>93</v>
      </c>
      <c r="X69">
        <v>2.2000000000000002</v>
      </c>
      <c r="Y69">
        <v>32</v>
      </c>
      <c r="Z69">
        <v>-33.299999999999997</v>
      </c>
      <c r="AA69" s="1">
        <v>22185</v>
      </c>
      <c r="AB69">
        <v>2.4</v>
      </c>
    </row>
    <row r="70" spans="1:28" x14ac:dyDescent="0.25">
      <c r="B70" t="s">
        <v>74</v>
      </c>
      <c r="C70" s="1">
        <v>11130</v>
      </c>
      <c r="D70">
        <v>37</v>
      </c>
      <c r="E70" s="1">
        <v>9622</v>
      </c>
      <c r="F70">
        <v>64.099999999999994</v>
      </c>
      <c r="G70" s="1">
        <v>11970</v>
      </c>
      <c r="H70">
        <v>57.9</v>
      </c>
      <c r="I70" s="1">
        <v>22252</v>
      </c>
      <c r="J70">
        <v>55.1</v>
      </c>
      <c r="K70" s="1">
        <v>35322</v>
      </c>
      <c r="L70">
        <v>42.9</v>
      </c>
      <c r="M70" s="1">
        <v>111379</v>
      </c>
      <c r="N70">
        <v>29.9</v>
      </c>
      <c r="O70" s="1">
        <v>163966</v>
      </c>
      <c r="P70">
        <v>23</v>
      </c>
      <c r="Q70" s="1">
        <v>142653</v>
      </c>
      <c r="R70">
        <v>17.2</v>
      </c>
      <c r="S70" s="1">
        <v>108052</v>
      </c>
      <c r="T70">
        <v>14</v>
      </c>
      <c r="U70" s="1">
        <v>19876</v>
      </c>
      <c r="V70">
        <v>12.5</v>
      </c>
      <c r="W70" s="1">
        <v>8309</v>
      </c>
      <c r="X70">
        <v>-13.8</v>
      </c>
      <c r="Y70" s="1">
        <v>5665</v>
      </c>
      <c r="Z70">
        <v>-22.6</v>
      </c>
      <c r="AA70" s="1">
        <v>650196</v>
      </c>
      <c r="AB70">
        <v>22.5</v>
      </c>
    </row>
    <row r="71" spans="1:28" x14ac:dyDescent="0.25">
      <c r="B71" t="s">
        <v>73</v>
      </c>
      <c r="C71" s="1">
        <v>1614</v>
      </c>
      <c r="D71">
        <v>-15</v>
      </c>
      <c r="E71" s="1">
        <v>1434</v>
      </c>
      <c r="F71">
        <v>66.599999999999994</v>
      </c>
      <c r="G71" s="1">
        <v>2668</v>
      </c>
      <c r="H71">
        <v>-66.2</v>
      </c>
      <c r="I71" s="1">
        <v>24399</v>
      </c>
      <c r="J71">
        <v>72.900000000000006</v>
      </c>
      <c r="K71" s="1">
        <v>43750</v>
      </c>
      <c r="L71">
        <v>-0.6</v>
      </c>
      <c r="M71" s="1">
        <v>111377</v>
      </c>
      <c r="N71">
        <v>7.8</v>
      </c>
      <c r="O71" s="1">
        <v>356356</v>
      </c>
      <c r="P71">
        <v>-3.7</v>
      </c>
      <c r="Q71" s="1">
        <v>135681</v>
      </c>
      <c r="R71">
        <v>-8.8000000000000007</v>
      </c>
      <c r="S71" s="1">
        <v>57123</v>
      </c>
      <c r="T71">
        <v>-6.5</v>
      </c>
      <c r="U71" s="1">
        <v>9410</v>
      </c>
      <c r="V71">
        <v>-0.5</v>
      </c>
      <c r="W71" s="1">
        <v>1862</v>
      </c>
      <c r="X71">
        <v>60.1</v>
      </c>
      <c r="Y71" s="1">
        <v>3124</v>
      </c>
      <c r="Z71">
        <v>59.6</v>
      </c>
      <c r="AA71" s="1">
        <v>748798</v>
      </c>
      <c r="AB71">
        <v>-2.1</v>
      </c>
    </row>
    <row r="72" spans="1:28" x14ac:dyDescent="0.25">
      <c r="B72" t="s">
        <v>72</v>
      </c>
      <c r="C72" s="1">
        <v>1062</v>
      </c>
      <c r="D72">
        <v>16.7</v>
      </c>
      <c r="E72">
        <v>274</v>
      </c>
      <c r="F72">
        <v>11.4</v>
      </c>
      <c r="G72">
        <v>544</v>
      </c>
      <c r="H72">
        <v>59.5</v>
      </c>
      <c r="I72">
        <v>655</v>
      </c>
      <c r="J72">
        <v>67.099999999999994</v>
      </c>
      <c r="K72" s="1">
        <v>1278</v>
      </c>
      <c r="L72">
        <v>-31.8</v>
      </c>
      <c r="M72" s="1">
        <v>2126</v>
      </c>
      <c r="N72">
        <v>20.5</v>
      </c>
      <c r="O72" s="1">
        <v>3119</v>
      </c>
      <c r="P72">
        <v>30.2</v>
      </c>
      <c r="Q72" s="1">
        <v>3009</v>
      </c>
      <c r="R72">
        <v>0.6</v>
      </c>
      <c r="S72" s="1">
        <v>1274</v>
      </c>
      <c r="T72">
        <v>-52.4</v>
      </c>
      <c r="U72">
        <v>510</v>
      </c>
      <c r="V72">
        <v>11.6</v>
      </c>
      <c r="W72">
        <v>844</v>
      </c>
      <c r="X72">
        <v>44.8</v>
      </c>
      <c r="Y72">
        <v>466</v>
      </c>
      <c r="Z72">
        <v>156</v>
      </c>
      <c r="AA72" s="1">
        <v>15161</v>
      </c>
      <c r="AB72">
        <v>2.2999999999999998</v>
      </c>
    </row>
    <row r="73" spans="1:28" x14ac:dyDescent="0.25">
      <c r="B73" t="s">
        <v>71</v>
      </c>
      <c r="C73" s="1">
        <v>1980</v>
      </c>
      <c r="D73">
        <v>4.2</v>
      </c>
      <c r="E73" s="1">
        <v>1437</v>
      </c>
      <c r="F73">
        <v>-22.2</v>
      </c>
      <c r="G73" s="1">
        <v>1520</v>
      </c>
      <c r="H73">
        <v>-18.100000000000001</v>
      </c>
      <c r="I73" s="1">
        <v>1938</v>
      </c>
      <c r="J73">
        <v>-13.2</v>
      </c>
      <c r="K73" s="1">
        <v>2906</v>
      </c>
      <c r="L73">
        <v>-12.9</v>
      </c>
      <c r="M73" s="1">
        <v>12242</v>
      </c>
      <c r="N73">
        <v>15.5</v>
      </c>
      <c r="O73" s="1">
        <v>18488</v>
      </c>
      <c r="P73">
        <v>23.8</v>
      </c>
      <c r="Q73" s="1">
        <v>14807</v>
      </c>
      <c r="R73">
        <v>-0.5</v>
      </c>
      <c r="S73" s="1">
        <v>10740</v>
      </c>
      <c r="T73">
        <v>20.8</v>
      </c>
      <c r="U73" s="1">
        <v>2282</v>
      </c>
      <c r="V73">
        <v>32.799999999999997</v>
      </c>
      <c r="W73" s="1">
        <v>1842</v>
      </c>
      <c r="X73">
        <v>-2.5</v>
      </c>
      <c r="Y73" s="1">
        <v>1514</v>
      </c>
      <c r="Z73">
        <v>21.9</v>
      </c>
      <c r="AA73" s="1">
        <v>71696</v>
      </c>
      <c r="AB73">
        <v>9.8000000000000007</v>
      </c>
    </row>
    <row r="74" spans="1:28" x14ac:dyDescent="0.25">
      <c r="B74" t="s">
        <v>70</v>
      </c>
      <c r="C74" s="1">
        <v>5199</v>
      </c>
      <c r="D74">
        <v>21.5</v>
      </c>
      <c r="E74" s="1">
        <v>3917</v>
      </c>
      <c r="F74">
        <v>46.4</v>
      </c>
      <c r="G74" s="1">
        <v>4374</v>
      </c>
      <c r="H74">
        <v>17</v>
      </c>
      <c r="I74" s="1">
        <v>5977</v>
      </c>
      <c r="J74">
        <v>31</v>
      </c>
      <c r="K74" s="1">
        <v>8624</v>
      </c>
      <c r="L74">
        <v>-34.5</v>
      </c>
      <c r="M74" s="1">
        <v>20000</v>
      </c>
      <c r="N74">
        <v>70.2</v>
      </c>
      <c r="O74" s="1">
        <v>29926</v>
      </c>
      <c r="P74">
        <v>30.5</v>
      </c>
      <c r="Q74" s="1">
        <v>28884</v>
      </c>
      <c r="R74">
        <v>40.4</v>
      </c>
      <c r="S74" s="1">
        <v>14213</v>
      </c>
      <c r="T74">
        <v>7.4</v>
      </c>
      <c r="U74" s="1">
        <v>7681</v>
      </c>
      <c r="V74">
        <v>19.2</v>
      </c>
      <c r="W74" s="1">
        <v>5536</v>
      </c>
      <c r="X74">
        <v>32.6</v>
      </c>
      <c r="Y74" s="1">
        <v>4971</v>
      </c>
      <c r="Z74">
        <v>32.299999999999997</v>
      </c>
      <c r="AA74" s="1">
        <v>139302</v>
      </c>
      <c r="AB74">
        <v>25.2</v>
      </c>
    </row>
    <row r="75" spans="1:28" x14ac:dyDescent="0.25">
      <c r="B75" t="s">
        <v>69</v>
      </c>
      <c r="C75" s="1">
        <v>22020</v>
      </c>
      <c r="D75">
        <v>24.9</v>
      </c>
      <c r="E75" s="1">
        <v>17466</v>
      </c>
      <c r="F75">
        <v>44.8</v>
      </c>
      <c r="G75" s="1">
        <v>21925</v>
      </c>
      <c r="H75">
        <v>-0.7</v>
      </c>
      <c r="I75" s="1">
        <v>56448</v>
      </c>
      <c r="J75">
        <v>54.1</v>
      </c>
      <c r="K75" s="1">
        <v>94736</v>
      </c>
      <c r="L75">
        <v>5.6</v>
      </c>
      <c r="M75" s="1">
        <v>273204</v>
      </c>
      <c r="N75">
        <v>21.2</v>
      </c>
      <c r="O75" s="1">
        <v>599363</v>
      </c>
      <c r="P75">
        <v>4.5999999999999996</v>
      </c>
      <c r="Q75" s="1">
        <v>339081</v>
      </c>
      <c r="R75">
        <v>4.3</v>
      </c>
      <c r="S75" s="1">
        <v>199493</v>
      </c>
      <c r="T75">
        <v>4.8</v>
      </c>
      <c r="U75" s="1">
        <v>41751</v>
      </c>
      <c r="V75">
        <v>13.5</v>
      </c>
      <c r="W75" s="1">
        <v>19016</v>
      </c>
      <c r="X75">
        <v>3.9</v>
      </c>
      <c r="Y75" s="1">
        <v>16267</v>
      </c>
      <c r="Z75">
        <v>8.3000000000000007</v>
      </c>
      <c r="AA75" s="1">
        <v>1700770</v>
      </c>
      <c r="AB75">
        <v>8.9</v>
      </c>
    </row>
    <row r="76" spans="1:28" x14ac:dyDescent="0.25">
      <c r="A76" t="s">
        <v>68</v>
      </c>
      <c r="B76" t="s">
        <v>67</v>
      </c>
      <c r="C76">
        <v>284</v>
      </c>
      <c r="D76">
        <v>84.4</v>
      </c>
      <c r="E76">
        <v>130</v>
      </c>
      <c r="F76">
        <v>100</v>
      </c>
      <c r="G76">
        <v>293</v>
      </c>
      <c r="H76">
        <v>202.1</v>
      </c>
      <c r="I76">
        <v>158</v>
      </c>
      <c r="J76">
        <v>-10.7</v>
      </c>
      <c r="K76">
        <v>441</v>
      </c>
      <c r="L76">
        <v>101.4</v>
      </c>
      <c r="M76">
        <v>279</v>
      </c>
      <c r="N76">
        <v>-39.1</v>
      </c>
      <c r="O76">
        <v>786</v>
      </c>
      <c r="P76">
        <v>41.1</v>
      </c>
      <c r="Q76" s="1">
        <v>1214</v>
      </c>
      <c r="R76">
        <v>71.2</v>
      </c>
      <c r="S76">
        <v>572</v>
      </c>
      <c r="T76">
        <v>-50.7</v>
      </c>
      <c r="U76">
        <v>560</v>
      </c>
      <c r="V76">
        <v>57.7</v>
      </c>
      <c r="W76">
        <v>459</v>
      </c>
      <c r="X76">
        <v>149.5</v>
      </c>
      <c r="Y76">
        <v>400</v>
      </c>
      <c r="Z76">
        <v>164.9</v>
      </c>
      <c r="AA76" s="1">
        <v>5576</v>
      </c>
      <c r="AB76">
        <v>30.1</v>
      </c>
    </row>
    <row r="77" spans="1:28" x14ac:dyDescent="0.25">
      <c r="B77" t="s">
        <v>66</v>
      </c>
      <c r="C77" s="1">
        <v>1262</v>
      </c>
      <c r="D77">
        <v>-18.899999999999999</v>
      </c>
      <c r="E77">
        <v>647</v>
      </c>
      <c r="F77">
        <v>0.8</v>
      </c>
      <c r="G77">
        <v>658</v>
      </c>
      <c r="H77">
        <v>-5.3</v>
      </c>
      <c r="I77">
        <v>668</v>
      </c>
      <c r="J77">
        <v>-13.2</v>
      </c>
      <c r="K77" s="1">
        <v>1278</v>
      </c>
      <c r="L77">
        <v>-4.8</v>
      </c>
      <c r="M77">
        <v>892</v>
      </c>
      <c r="N77">
        <v>-24.1</v>
      </c>
      <c r="O77" s="1">
        <v>2568</v>
      </c>
      <c r="P77">
        <v>30.8</v>
      </c>
      <c r="Q77" s="1">
        <v>3045</v>
      </c>
      <c r="R77">
        <v>0.7</v>
      </c>
      <c r="S77" s="1">
        <v>1250</v>
      </c>
      <c r="T77">
        <v>-39.200000000000003</v>
      </c>
      <c r="U77" s="1">
        <v>1643</v>
      </c>
      <c r="V77">
        <v>58.3</v>
      </c>
      <c r="W77" s="1">
        <v>1925</v>
      </c>
      <c r="X77">
        <v>85.3</v>
      </c>
      <c r="Y77" s="1">
        <v>1669</v>
      </c>
      <c r="Z77">
        <v>124.9</v>
      </c>
      <c r="AA77" s="1">
        <v>17505</v>
      </c>
      <c r="AB77">
        <v>9.1</v>
      </c>
    </row>
    <row r="78" spans="1:28" x14ac:dyDescent="0.25">
      <c r="B78" t="s">
        <v>65</v>
      </c>
      <c r="C78">
        <v>73</v>
      </c>
      <c r="D78">
        <v>-38.700000000000003</v>
      </c>
      <c r="E78">
        <v>52</v>
      </c>
      <c r="F78">
        <v>85.7</v>
      </c>
      <c r="G78">
        <v>36</v>
      </c>
      <c r="H78">
        <v>89.5</v>
      </c>
      <c r="I78">
        <v>148</v>
      </c>
      <c r="J78">
        <v>87.3</v>
      </c>
      <c r="K78">
        <v>137</v>
      </c>
      <c r="L78">
        <v>104.5</v>
      </c>
      <c r="M78">
        <v>178</v>
      </c>
      <c r="N78">
        <v>-18.7</v>
      </c>
      <c r="O78">
        <v>542</v>
      </c>
      <c r="P78">
        <v>87.5</v>
      </c>
      <c r="Q78">
        <v>280</v>
      </c>
      <c r="R78">
        <v>117.1</v>
      </c>
      <c r="S78">
        <v>472</v>
      </c>
      <c r="T78">
        <v>5.4</v>
      </c>
      <c r="U78">
        <v>57</v>
      </c>
      <c r="V78">
        <v>7.5</v>
      </c>
      <c r="W78">
        <v>38</v>
      </c>
      <c r="X78">
        <v>216.7</v>
      </c>
      <c r="Y78">
        <v>29</v>
      </c>
      <c r="Z78">
        <v>26.1</v>
      </c>
      <c r="AA78" s="1">
        <v>2042</v>
      </c>
      <c r="AB78">
        <v>37.5</v>
      </c>
    </row>
    <row r="79" spans="1:28" x14ac:dyDescent="0.25">
      <c r="B79" t="s">
        <v>64</v>
      </c>
      <c r="C79" s="1">
        <v>1343</v>
      </c>
      <c r="D79">
        <v>-18.399999999999999</v>
      </c>
      <c r="E79" s="1">
        <v>1227</v>
      </c>
      <c r="F79">
        <v>-32.299999999999997</v>
      </c>
      <c r="G79" s="1">
        <v>1621</v>
      </c>
      <c r="H79">
        <v>-22.3</v>
      </c>
      <c r="I79" s="1">
        <v>1352</v>
      </c>
      <c r="J79">
        <v>-53.7</v>
      </c>
      <c r="K79" s="1">
        <v>1146</v>
      </c>
      <c r="L79">
        <v>-56.4</v>
      </c>
      <c r="M79" s="1">
        <v>1391</v>
      </c>
      <c r="N79">
        <v>-40.9</v>
      </c>
      <c r="O79" s="1">
        <v>2799</v>
      </c>
      <c r="P79">
        <v>-15.7</v>
      </c>
      <c r="Q79" s="1">
        <v>3605</v>
      </c>
      <c r="R79">
        <v>6.5</v>
      </c>
      <c r="S79" s="1">
        <v>1914</v>
      </c>
      <c r="T79">
        <v>-26.8</v>
      </c>
      <c r="U79" s="1">
        <v>1132</v>
      </c>
      <c r="V79">
        <v>-45.4</v>
      </c>
      <c r="W79" s="1">
        <v>1056</v>
      </c>
      <c r="X79">
        <v>-55.1</v>
      </c>
      <c r="Y79" s="1">
        <v>1162</v>
      </c>
      <c r="Z79">
        <v>-26.7</v>
      </c>
      <c r="AA79" s="1">
        <v>19748</v>
      </c>
      <c r="AB79">
        <v>-31.4</v>
      </c>
    </row>
    <row r="80" spans="1:28" x14ac:dyDescent="0.25">
      <c r="B80" t="s">
        <v>63</v>
      </c>
      <c r="C80">
        <v>487</v>
      </c>
      <c r="D80">
        <v>57.6</v>
      </c>
      <c r="E80">
        <v>189</v>
      </c>
      <c r="F80">
        <v>133.30000000000001</v>
      </c>
      <c r="G80">
        <v>234</v>
      </c>
      <c r="H80">
        <v>64.8</v>
      </c>
      <c r="I80">
        <v>582</v>
      </c>
      <c r="J80">
        <v>40.200000000000003</v>
      </c>
      <c r="K80">
        <v>928</v>
      </c>
      <c r="L80">
        <v>11.4</v>
      </c>
      <c r="M80" s="1">
        <v>1793</v>
      </c>
      <c r="N80">
        <v>25.6</v>
      </c>
      <c r="O80" s="1">
        <v>1972</v>
      </c>
      <c r="P80">
        <v>8.6999999999999993</v>
      </c>
      <c r="Q80" s="1">
        <v>1823</v>
      </c>
      <c r="R80">
        <v>25.4</v>
      </c>
      <c r="S80" s="1">
        <v>1346</v>
      </c>
      <c r="T80">
        <v>-24.2</v>
      </c>
      <c r="U80">
        <v>680</v>
      </c>
      <c r="V80">
        <v>-1.4</v>
      </c>
      <c r="W80">
        <v>379</v>
      </c>
      <c r="X80">
        <v>49.8</v>
      </c>
      <c r="Y80">
        <v>255</v>
      </c>
      <c r="Z80">
        <v>50</v>
      </c>
      <c r="AA80" s="1">
        <v>10668</v>
      </c>
      <c r="AB80">
        <v>13.9</v>
      </c>
    </row>
    <row r="81" spans="2:28" x14ac:dyDescent="0.25">
      <c r="B81" t="s">
        <v>62</v>
      </c>
      <c r="C81">
        <v>898</v>
      </c>
      <c r="D81">
        <v>41.6</v>
      </c>
      <c r="E81">
        <v>578</v>
      </c>
      <c r="F81">
        <v>70.5</v>
      </c>
      <c r="G81">
        <v>732</v>
      </c>
      <c r="H81">
        <v>46.7</v>
      </c>
      <c r="I81" s="1">
        <v>1052</v>
      </c>
      <c r="J81">
        <v>36.1</v>
      </c>
      <c r="K81" s="1">
        <v>1421</v>
      </c>
      <c r="L81">
        <v>31.5</v>
      </c>
      <c r="M81" s="1">
        <v>1492</v>
      </c>
      <c r="N81">
        <v>-5.0999999999999996</v>
      </c>
      <c r="O81" s="1">
        <v>2645</v>
      </c>
      <c r="P81">
        <v>-1</v>
      </c>
      <c r="Q81" s="1">
        <v>2377</v>
      </c>
      <c r="R81">
        <v>6.1</v>
      </c>
      <c r="S81" s="1">
        <v>1633</v>
      </c>
      <c r="T81">
        <v>-32.9</v>
      </c>
      <c r="U81" s="1">
        <v>1005</v>
      </c>
      <c r="V81">
        <v>9.8000000000000007</v>
      </c>
      <c r="W81">
        <v>764</v>
      </c>
      <c r="X81">
        <v>-16.100000000000001</v>
      </c>
      <c r="Y81">
        <v>736</v>
      </c>
      <c r="Z81">
        <v>27.3</v>
      </c>
      <c r="AA81" s="1">
        <v>15333</v>
      </c>
      <c r="AB81">
        <v>4.7</v>
      </c>
    </row>
    <row r="82" spans="2:28" x14ac:dyDescent="0.25">
      <c r="B82" t="s">
        <v>61</v>
      </c>
      <c r="C82">
        <v>328</v>
      </c>
      <c r="D82">
        <v>37.799999999999997</v>
      </c>
      <c r="E82">
        <v>96</v>
      </c>
      <c r="F82">
        <v>35.200000000000003</v>
      </c>
      <c r="G82">
        <v>337</v>
      </c>
      <c r="H82">
        <v>18.2</v>
      </c>
      <c r="I82" s="1">
        <v>1549</v>
      </c>
      <c r="J82">
        <v>-13.4</v>
      </c>
      <c r="K82" s="1">
        <v>2880</v>
      </c>
      <c r="L82">
        <v>10.5</v>
      </c>
      <c r="M82" s="1">
        <v>2573</v>
      </c>
      <c r="N82">
        <v>16</v>
      </c>
      <c r="O82" s="1">
        <v>2790</v>
      </c>
      <c r="P82">
        <v>1.2</v>
      </c>
      <c r="Q82" s="1">
        <v>2554</v>
      </c>
      <c r="R82">
        <v>3.1</v>
      </c>
      <c r="S82" s="1">
        <v>5296</v>
      </c>
      <c r="T82">
        <v>21.6</v>
      </c>
      <c r="U82" s="1">
        <v>3113</v>
      </c>
      <c r="V82">
        <v>37.6</v>
      </c>
      <c r="W82">
        <v>363</v>
      </c>
      <c r="X82">
        <v>-22.9</v>
      </c>
      <c r="Y82">
        <v>113</v>
      </c>
      <c r="Z82">
        <v>334.6</v>
      </c>
      <c r="AA82" s="1">
        <v>21992</v>
      </c>
      <c r="AB82">
        <v>12.4</v>
      </c>
    </row>
    <row r="83" spans="2:28" x14ac:dyDescent="0.25">
      <c r="B83" t="s">
        <v>60</v>
      </c>
      <c r="C83">
        <v>158</v>
      </c>
      <c r="D83">
        <v>-16.8</v>
      </c>
      <c r="E83">
        <v>25</v>
      </c>
      <c r="F83">
        <v>-41.9</v>
      </c>
      <c r="G83">
        <v>39</v>
      </c>
      <c r="H83">
        <v>-42.6</v>
      </c>
      <c r="I83">
        <v>85</v>
      </c>
      <c r="J83">
        <v>117.9</v>
      </c>
      <c r="K83">
        <v>207</v>
      </c>
      <c r="L83">
        <v>51.1</v>
      </c>
      <c r="M83">
        <v>180</v>
      </c>
      <c r="N83">
        <v>2.9</v>
      </c>
      <c r="O83">
        <v>356</v>
      </c>
      <c r="P83">
        <v>-32.799999999999997</v>
      </c>
      <c r="Q83">
        <v>371</v>
      </c>
      <c r="R83">
        <v>-33.299999999999997</v>
      </c>
      <c r="S83">
        <v>673</v>
      </c>
      <c r="T83">
        <v>-35</v>
      </c>
      <c r="U83">
        <v>111</v>
      </c>
      <c r="V83">
        <v>29.1</v>
      </c>
      <c r="W83">
        <v>67</v>
      </c>
      <c r="X83">
        <v>-14.1</v>
      </c>
      <c r="Y83">
        <v>37</v>
      </c>
      <c r="Z83">
        <v>146.69999999999999</v>
      </c>
      <c r="AA83" s="1">
        <v>2309</v>
      </c>
      <c r="AB83">
        <v>-21.8</v>
      </c>
    </row>
    <row r="84" spans="2:28" x14ac:dyDescent="0.25">
      <c r="B84" t="s">
        <v>59</v>
      </c>
      <c r="C84">
        <v>11</v>
      </c>
      <c r="D84" t="s">
        <v>152</v>
      </c>
      <c r="E84">
        <v>0</v>
      </c>
      <c r="F84" t="s">
        <v>152</v>
      </c>
      <c r="G84">
        <v>18</v>
      </c>
      <c r="H84">
        <v>800</v>
      </c>
      <c r="I84">
        <v>4</v>
      </c>
      <c r="J84">
        <v>-91.7</v>
      </c>
      <c r="K84">
        <v>0</v>
      </c>
      <c r="L84">
        <v>-100</v>
      </c>
      <c r="M84">
        <v>4</v>
      </c>
      <c r="N84">
        <v>-95.7</v>
      </c>
      <c r="O84">
        <v>125</v>
      </c>
      <c r="P84">
        <v>-15.5</v>
      </c>
      <c r="Q84">
        <v>23</v>
      </c>
      <c r="R84">
        <v>-89.4</v>
      </c>
      <c r="S84">
        <v>15</v>
      </c>
      <c r="T84">
        <v>-84.2</v>
      </c>
      <c r="U84">
        <v>7</v>
      </c>
      <c r="V84">
        <v>133.30000000000001</v>
      </c>
      <c r="W84">
        <v>2</v>
      </c>
      <c r="X84" t="s">
        <v>152</v>
      </c>
      <c r="Y84">
        <v>1</v>
      </c>
      <c r="Z84">
        <v>0</v>
      </c>
      <c r="AA84">
        <v>210</v>
      </c>
      <c r="AB84">
        <v>-67.3</v>
      </c>
    </row>
    <row r="85" spans="2:28" x14ac:dyDescent="0.25">
      <c r="B85" t="s">
        <v>58</v>
      </c>
      <c r="C85" s="1">
        <v>2001</v>
      </c>
      <c r="D85">
        <v>142</v>
      </c>
      <c r="E85" s="1">
        <v>1082</v>
      </c>
      <c r="F85">
        <v>321</v>
      </c>
      <c r="G85" s="1">
        <v>1377</v>
      </c>
      <c r="H85">
        <v>69.2</v>
      </c>
      <c r="I85" s="1">
        <v>3131</v>
      </c>
      <c r="J85">
        <v>61.9</v>
      </c>
      <c r="K85" s="1">
        <v>4333</v>
      </c>
      <c r="L85">
        <v>26.9</v>
      </c>
      <c r="M85" s="1">
        <v>7383</v>
      </c>
      <c r="N85">
        <v>8.8000000000000007</v>
      </c>
      <c r="O85" s="1">
        <v>10310</v>
      </c>
      <c r="P85">
        <v>36</v>
      </c>
      <c r="Q85" s="1">
        <v>6820</v>
      </c>
      <c r="R85">
        <v>31.2</v>
      </c>
      <c r="S85" s="1">
        <v>5400</v>
      </c>
      <c r="T85">
        <v>7.1</v>
      </c>
      <c r="U85" s="1">
        <v>1912</v>
      </c>
      <c r="V85">
        <v>-8.6</v>
      </c>
      <c r="W85">
        <v>982</v>
      </c>
      <c r="X85">
        <v>-20.9</v>
      </c>
      <c r="Y85">
        <v>512</v>
      </c>
      <c r="Z85">
        <v>-54.4</v>
      </c>
      <c r="AA85" s="1">
        <v>45243</v>
      </c>
      <c r="AB85">
        <v>24.6</v>
      </c>
    </row>
    <row r="86" spans="2:28" x14ac:dyDescent="0.25">
      <c r="B86" t="s">
        <v>57</v>
      </c>
      <c r="C86">
        <v>154</v>
      </c>
      <c r="D86">
        <v>31.6</v>
      </c>
      <c r="E86">
        <v>69</v>
      </c>
      <c r="F86">
        <v>102.9</v>
      </c>
      <c r="G86">
        <v>81</v>
      </c>
      <c r="H86">
        <v>145.5</v>
      </c>
      <c r="I86">
        <v>114</v>
      </c>
      <c r="J86">
        <v>8.6</v>
      </c>
      <c r="K86">
        <v>143</v>
      </c>
      <c r="L86">
        <v>197.9</v>
      </c>
      <c r="M86">
        <v>238</v>
      </c>
      <c r="N86">
        <v>-15</v>
      </c>
      <c r="O86">
        <v>697</v>
      </c>
      <c r="P86">
        <v>5.3</v>
      </c>
      <c r="Q86">
        <v>447</v>
      </c>
      <c r="R86">
        <v>16.7</v>
      </c>
      <c r="S86">
        <v>211</v>
      </c>
      <c r="T86">
        <v>-12.8</v>
      </c>
      <c r="U86">
        <v>149</v>
      </c>
      <c r="V86">
        <v>60.2</v>
      </c>
      <c r="W86">
        <v>201</v>
      </c>
      <c r="X86">
        <v>97.1</v>
      </c>
      <c r="Y86">
        <v>198</v>
      </c>
      <c r="Z86">
        <v>-21.7</v>
      </c>
      <c r="AA86" s="1">
        <v>2702</v>
      </c>
      <c r="AB86">
        <v>14.9</v>
      </c>
    </row>
    <row r="87" spans="2:28" x14ac:dyDescent="0.25">
      <c r="B87" t="s">
        <v>56</v>
      </c>
      <c r="C87" s="1">
        <v>1130</v>
      </c>
      <c r="D87">
        <v>26.7</v>
      </c>
      <c r="E87">
        <v>570</v>
      </c>
      <c r="F87">
        <v>17.3</v>
      </c>
      <c r="G87">
        <v>573</v>
      </c>
      <c r="H87">
        <v>-10.5</v>
      </c>
      <c r="I87" s="1">
        <v>1334</v>
      </c>
      <c r="J87">
        <v>112.4</v>
      </c>
      <c r="K87" s="1">
        <v>1806</v>
      </c>
      <c r="L87">
        <v>197.5</v>
      </c>
      <c r="M87" s="1">
        <v>2645</v>
      </c>
      <c r="N87">
        <v>42.6</v>
      </c>
      <c r="O87" s="1">
        <v>6072</v>
      </c>
      <c r="P87">
        <v>109.2</v>
      </c>
      <c r="Q87" s="1">
        <v>6852</v>
      </c>
      <c r="R87">
        <v>42.8</v>
      </c>
      <c r="S87" s="1">
        <v>2097</v>
      </c>
      <c r="T87">
        <v>29.4</v>
      </c>
      <c r="U87">
        <v>833</v>
      </c>
      <c r="V87">
        <v>14.4</v>
      </c>
      <c r="W87">
        <v>700</v>
      </c>
      <c r="X87">
        <v>8.5</v>
      </c>
      <c r="Y87">
        <v>427</v>
      </c>
      <c r="Z87">
        <v>8.9</v>
      </c>
      <c r="AA87" s="1">
        <v>25039</v>
      </c>
      <c r="AB87">
        <v>54.6</v>
      </c>
    </row>
    <row r="88" spans="2:28" x14ac:dyDescent="0.25">
      <c r="B88" t="s">
        <v>55</v>
      </c>
      <c r="C88">
        <v>618</v>
      </c>
      <c r="D88">
        <v>33.5</v>
      </c>
      <c r="E88">
        <v>118</v>
      </c>
      <c r="F88">
        <v>24.2</v>
      </c>
      <c r="G88">
        <v>140</v>
      </c>
      <c r="H88">
        <v>-50.5</v>
      </c>
      <c r="I88" s="1">
        <v>2360</v>
      </c>
      <c r="J88">
        <v>132.1</v>
      </c>
      <c r="K88">
        <v>721</v>
      </c>
      <c r="L88">
        <v>46</v>
      </c>
      <c r="M88" s="1">
        <v>1427</v>
      </c>
      <c r="N88">
        <v>91.8</v>
      </c>
      <c r="O88">
        <v>957</v>
      </c>
      <c r="P88">
        <v>-41</v>
      </c>
      <c r="Q88" s="1">
        <v>1380</v>
      </c>
      <c r="R88">
        <v>-1.2</v>
      </c>
      <c r="S88">
        <v>812</v>
      </c>
      <c r="T88">
        <v>21.9</v>
      </c>
      <c r="U88">
        <v>474</v>
      </c>
      <c r="V88">
        <v>64.599999999999994</v>
      </c>
      <c r="W88">
        <v>144</v>
      </c>
      <c r="X88">
        <v>30.9</v>
      </c>
      <c r="Y88">
        <v>54</v>
      </c>
      <c r="Z88">
        <v>-61.2</v>
      </c>
      <c r="AA88" s="1">
        <v>9205</v>
      </c>
      <c r="AB88">
        <v>25.8</v>
      </c>
    </row>
    <row r="89" spans="2:28" x14ac:dyDescent="0.25">
      <c r="B89" t="s">
        <v>54</v>
      </c>
      <c r="C89" s="1">
        <v>1542</v>
      </c>
      <c r="D89">
        <v>73.099999999999994</v>
      </c>
      <c r="E89">
        <v>889</v>
      </c>
      <c r="F89">
        <v>553.70000000000005</v>
      </c>
      <c r="G89">
        <v>900</v>
      </c>
      <c r="H89">
        <v>105.5</v>
      </c>
      <c r="I89" s="1">
        <v>1096</v>
      </c>
      <c r="J89">
        <v>108.4</v>
      </c>
      <c r="K89" s="1">
        <v>1576</v>
      </c>
      <c r="L89">
        <v>191.3</v>
      </c>
      <c r="M89" s="1">
        <v>2032</v>
      </c>
      <c r="N89">
        <v>229.9</v>
      </c>
      <c r="O89" s="1">
        <v>4884</v>
      </c>
      <c r="P89">
        <v>58.6</v>
      </c>
      <c r="Q89" s="1">
        <v>5574</v>
      </c>
      <c r="R89">
        <v>42.6</v>
      </c>
      <c r="S89" s="1">
        <v>2130</v>
      </c>
      <c r="T89">
        <v>-5.2</v>
      </c>
      <c r="U89" s="1">
        <v>1526</v>
      </c>
      <c r="V89">
        <v>238.4</v>
      </c>
      <c r="W89" s="1">
        <v>1202</v>
      </c>
      <c r="X89">
        <v>256.7</v>
      </c>
      <c r="Y89">
        <v>737</v>
      </c>
      <c r="Z89">
        <v>394.6</v>
      </c>
      <c r="AA89" s="1">
        <v>24088</v>
      </c>
      <c r="AB89">
        <v>80.8</v>
      </c>
    </row>
    <row r="90" spans="2:28" x14ac:dyDescent="0.25">
      <c r="B90" t="s">
        <v>53</v>
      </c>
      <c r="C90" s="1">
        <v>1150</v>
      </c>
      <c r="D90">
        <v>7.7</v>
      </c>
      <c r="E90">
        <v>673</v>
      </c>
      <c r="F90">
        <v>32.700000000000003</v>
      </c>
      <c r="G90">
        <v>718</v>
      </c>
      <c r="H90">
        <v>-22</v>
      </c>
      <c r="I90" s="1">
        <v>1244</v>
      </c>
      <c r="J90">
        <v>11.4</v>
      </c>
      <c r="K90" s="1">
        <v>1728</v>
      </c>
      <c r="L90">
        <v>35.700000000000003</v>
      </c>
      <c r="M90" s="1">
        <v>1138</v>
      </c>
      <c r="N90">
        <v>-13</v>
      </c>
      <c r="O90" s="1">
        <v>1965</v>
      </c>
      <c r="P90">
        <v>-0.2</v>
      </c>
      <c r="Q90" s="1">
        <v>2925</v>
      </c>
      <c r="R90">
        <v>20.7</v>
      </c>
      <c r="S90" s="1">
        <v>1548</v>
      </c>
      <c r="T90">
        <v>-60.5</v>
      </c>
      <c r="U90" s="1">
        <v>1043</v>
      </c>
      <c r="V90">
        <v>-13.7</v>
      </c>
      <c r="W90">
        <v>832</v>
      </c>
      <c r="X90">
        <v>-0.7</v>
      </c>
      <c r="Y90">
        <v>886</v>
      </c>
      <c r="Z90">
        <v>35.5</v>
      </c>
      <c r="AA90" s="1">
        <v>15850</v>
      </c>
      <c r="AB90">
        <v>-7.9</v>
      </c>
    </row>
    <row r="91" spans="2:28" x14ac:dyDescent="0.25">
      <c r="B91" t="s">
        <v>52</v>
      </c>
      <c r="C91">
        <v>241</v>
      </c>
      <c r="D91">
        <v>10.6</v>
      </c>
      <c r="E91">
        <v>102</v>
      </c>
      <c r="F91">
        <v>363.6</v>
      </c>
      <c r="G91">
        <v>122</v>
      </c>
      <c r="H91">
        <v>281.3</v>
      </c>
      <c r="I91">
        <v>396</v>
      </c>
      <c r="J91">
        <v>175</v>
      </c>
      <c r="K91">
        <v>341</v>
      </c>
      <c r="L91">
        <v>69.7</v>
      </c>
      <c r="M91">
        <v>164</v>
      </c>
      <c r="N91">
        <v>127.8</v>
      </c>
      <c r="O91">
        <v>259</v>
      </c>
      <c r="P91">
        <v>-6.5</v>
      </c>
      <c r="Q91">
        <v>73</v>
      </c>
      <c r="R91">
        <v>-34.200000000000003</v>
      </c>
      <c r="S91">
        <v>194</v>
      </c>
      <c r="T91">
        <v>6.6</v>
      </c>
      <c r="U91">
        <v>28</v>
      </c>
      <c r="V91">
        <v>-28.2</v>
      </c>
      <c r="W91">
        <v>160</v>
      </c>
      <c r="X91">
        <v>-14.4</v>
      </c>
      <c r="Y91">
        <v>69</v>
      </c>
      <c r="Z91" s="3">
        <v>1280</v>
      </c>
      <c r="AA91" s="1">
        <v>2149</v>
      </c>
      <c r="AB91">
        <v>44.2</v>
      </c>
    </row>
    <row r="92" spans="2:28" x14ac:dyDescent="0.25">
      <c r="B92" t="s">
        <v>51</v>
      </c>
      <c r="C92">
        <v>287</v>
      </c>
      <c r="D92">
        <v>-20.5</v>
      </c>
      <c r="E92">
        <v>79</v>
      </c>
      <c r="F92">
        <v>-56.4</v>
      </c>
      <c r="G92">
        <v>133</v>
      </c>
      <c r="H92">
        <v>-44.1</v>
      </c>
      <c r="I92">
        <v>278</v>
      </c>
      <c r="J92">
        <v>1.5</v>
      </c>
      <c r="K92">
        <v>393</v>
      </c>
      <c r="L92">
        <v>44.5</v>
      </c>
      <c r="M92">
        <v>775</v>
      </c>
      <c r="N92">
        <v>-5.0999999999999996</v>
      </c>
      <c r="O92">
        <v>484</v>
      </c>
      <c r="P92">
        <v>-29.7</v>
      </c>
      <c r="Q92">
        <v>621</v>
      </c>
      <c r="R92">
        <v>-9.6</v>
      </c>
      <c r="S92" s="1">
        <v>1160</v>
      </c>
      <c r="T92">
        <v>17.399999999999999</v>
      </c>
      <c r="U92">
        <v>515</v>
      </c>
      <c r="V92">
        <v>141.80000000000001</v>
      </c>
      <c r="W92">
        <v>162</v>
      </c>
      <c r="X92">
        <v>35</v>
      </c>
      <c r="Y92">
        <v>98</v>
      </c>
      <c r="Z92">
        <v>-15.5</v>
      </c>
      <c r="AA92" s="1">
        <v>4985</v>
      </c>
      <c r="AB92">
        <v>0.6</v>
      </c>
    </row>
    <row r="93" spans="2:28" x14ac:dyDescent="0.25">
      <c r="B93" t="s">
        <v>50</v>
      </c>
      <c r="C93">
        <v>426</v>
      </c>
      <c r="D93">
        <v>32.299999999999997</v>
      </c>
      <c r="E93">
        <v>144</v>
      </c>
      <c r="F93">
        <v>-13.8</v>
      </c>
      <c r="G93">
        <v>180</v>
      </c>
      <c r="H93">
        <v>16.899999999999999</v>
      </c>
      <c r="I93">
        <v>363</v>
      </c>
      <c r="J93">
        <v>74.5</v>
      </c>
      <c r="K93">
        <v>482</v>
      </c>
      <c r="L93">
        <v>57.5</v>
      </c>
      <c r="M93">
        <v>247</v>
      </c>
      <c r="N93">
        <v>-27.1</v>
      </c>
      <c r="O93">
        <v>575</v>
      </c>
      <c r="P93">
        <v>10.4</v>
      </c>
      <c r="Q93">
        <v>909</v>
      </c>
      <c r="R93">
        <v>131.30000000000001</v>
      </c>
      <c r="S93">
        <v>785</v>
      </c>
      <c r="T93">
        <v>-51.4</v>
      </c>
      <c r="U93">
        <v>575</v>
      </c>
      <c r="V93">
        <v>14.3</v>
      </c>
      <c r="W93">
        <v>331</v>
      </c>
      <c r="X93">
        <v>81.900000000000006</v>
      </c>
      <c r="Y93">
        <v>403</v>
      </c>
      <c r="Z93">
        <v>859.5</v>
      </c>
      <c r="AA93" s="1">
        <v>5420</v>
      </c>
      <c r="AB93">
        <v>14.1</v>
      </c>
    </row>
    <row r="94" spans="2:28" x14ac:dyDescent="0.25">
      <c r="B94" t="s">
        <v>49</v>
      </c>
      <c r="C94" s="1">
        <v>2550</v>
      </c>
      <c r="D94">
        <v>33.799999999999997</v>
      </c>
      <c r="E94" s="1">
        <v>1064</v>
      </c>
      <c r="F94">
        <v>-27</v>
      </c>
      <c r="G94">
        <v>768</v>
      </c>
      <c r="H94">
        <v>-70.400000000000006</v>
      </c>
      <c r="I94" s="1">
        <v>1477</v>
      </c>
      <c r="J94">
        <v>-48.7</v>
      </c>
      <c r="K94" s="1">
        <v>3466</v>
      </c>
      <c r="L94">
        <v>20.3</v>
      </c>
      <c r="M94" s="1">
        <v>3435</v>
      </c>
      <c r="N94">
        <v>-17</v>
      </c>
      <c r="O94" s="1">
        <v>7371</v>
      </c>
      <c r="P94">
        <v>-12</v>
      </c>
      <c r="Q94" s="1">
        <v>6967</v>
      </c>
      <c r="R94">
        <v>-20.9</v>
      </c>
      <c r="S94" s="1">
        <v>4912</v>
      </c>
      <c r="T94">
        <v>-28.3</v>
      </c>
      <c r="U94" s="1">
        <v>2228</v>
      </c>
      <c r="V94">
        <v>-40.9</v>
      </c>
      <c r="W94" s="1">
        <v>1357</v>
      </c>
      <c r="X94">
        <v>-45.6</v>
      </c>
      <c r="Y94" s="1">
        <v>1190</v>
      </c>
      <c r="Z94">
        <v>-53.9</v>
      </c>
      <c r="AA94" s="1">
        <v>36785</v>
      </c>
      <c r="AB94">
        <v>-24.5</v>
      </c>
    </row>
    <row r="95" spans="2:28" x14ac:dyDescent="0.25">
      <c r="B95" t="s">
        <v>48</v>
      </c>
      <c r="C95">
        <v>344</v>
      </c>
      <c r="D95">
        <v>30.8</v>
      </c>
      <c r="E95">
        <v>132</v>
      </c>
      <c r="F95">
        <v>29.4</v>
      </c>
      <c r="G95">
        <v>193</v>
      </c>
      <c r="H95">
        <v>1.6</v>
      </c>
      <c r="I95">
        <v>496</v>
      </c>
      <c r="J95">
        <v>10</v>
      </c>
      <c r="K95" s="1">
        <v>1074</v>
      </c>
      <c r="L95">
        <v>41.5</v>
      </c>
      <c r="M95" s="1">
        <v>1502</v>
      </c>
      <c r="N95">
        <v>0.3</v>
      </c>
      <c r="O95" s="1">
        <v>2045</v>
      </c>
      <c r="P95">
        <v>19.2</v>
      </c>
      <c r="Q95" s="1">
        <v>1351</v>
      </c>
      <c r="R95">
        <v>27</v>
      </c>
      <c r="S95" s="1">
        <v>2147</v>
      </c>
      <c r="T95">
        <v>2.9</v>
      </c>
      <c r="U95">
        <v>674</v>
      </c>
      <c r="V95">
        <v>64</v>
      </c>
      <c r="W95">
        <v>89</v>
      </c>
      <c r="X95">
        <v>21.9</v>
      </c>
      <c r="Y95">
        <v>67</v>
      </c>
      <c r="Z95">
        <v>-51.1</v>
      </c>
      <c r="AA95" s="1">
        <v>10114</v>
      </c>
      <c r="AB95">
        <v>15.6</v>
      </c>
    </row>
    <row r="96" spans="2:28" x14ac:dyDescent="0.25">
      <c r="B96" t="s">
        <v>47</v>
      </c>
      <c r="C96">
        <v>28</v>
      </c>
      <c r="D96">
        <v>-51.7</v>
      </c>
      <c r="E96">
        <v>11</v>
      </c>
      <c r="F96">
        <v>-73.8</v>
      </c>
      <c r="G96">
        <v>39</v>
      </c>
      <c r="H96">
        <v>-7.1</v>
      </c>
      <c r="I96">
        <v>55</v>
      </c>
      <c r="J96">
        <v>44.7</v>
      </c>
      <c r="K96">
        <v>174</v>
      </c>
      <c r="L96">
        <v>30.8</v>
      </c>
      <c r="M96">
        <v>208</v>
      </c>
      <c r="N96">
        <v>-8.8000000000000007</v>
      </c>
      <c r="O96">
        <v>263</v>
      </c>
      <c r="P96">
        <v>132.69999999999999</v>
      </c>
      <c r="Q96">
        <v>207</v>
      </c>
      <c r="R96">
        <v>-10.8</v>
      </c>
      <c r="S96">
        <v>297</v>
      </c>
      <c r="T96">
        <v>-25</v>
      </c>
      <c r="U96">
        <v>28</v>
      </c>
      <c r="V96">
        <v>-24.3</v>
      </c>
      <c r="W96">
        <v>11</v>
      </c>
      <c r="X96">
        <v>-26.7</v>
      </c>
      <c r="Y96">
        <v>10</v>
      </c>
      <c r="Z96">
        <v>-28.6</v>
      </c>
      <c r="AA96" s="1">
        <v>1331</v>
      </c>
      <c r="AB96">
        <v>-1.3</v>
      </c>
    </row>
    <row r="97" spans="1:28" x14ac:dyDescent="0.25">
      <c r="B97" t="s">
        <v>46</v>
      </c>
      <c r="C97">
        <v>58</v>
      </c>
      <c r="D97" t="s">
        <v>152</v>
      </c>
      <c r="E97">
        <v>14</v>
      </c>
      <c r="F97" t="s">
        <v>152</v>
      </c>
      <c r="G97">
        <v>12</v>
      </c>
      <c r="H97" t="s">
        <v>152</v>
      </c>
      <c r="I97">
        <v>41</v>
      </c>
      <c r="J97" s="3">
        <v>4000</v>
      </c>
      <c r="K97">
        <v>477</v>
      </c>
      <c r="L97" s="3">
        <v>2705.9</v>
      </c>
      <c r="M97">
        <v>829</v>
      </c>
      <c r="N97">
        <v>886.9</v>
      </c>
      <c r="O97">
        <v>735</v>
      </c>
      <c r="P97">
        <v>980.9</v>
      </c>
      <c r="Q97" s="1">
        <v>1229</v>
      </c>
      <c r="R97" s="3">
        <v>1038</v>
      </c>
      <c r="S97">
        <v>289</v>
      </c>
      <c r="T97">
        <v>660.5</v>
      </c>
      <c r="U97">
        <v>3</v>
      </c>
      <c r="V97">
        <v>-84.2</v>
      </c>
      <c r="W97">
        <v>6</v>
      </c>
      <c r="X97">
        <v>50</v>
      </c>
      <c r="Y97">
        <v>1</v>
      </c>
      <c r="Z97" t="s">
        <v>152</v>
      </c>
      <c r="AA97" s="1">
        <v>3694</v>
      </c>
      <c r="AB97">
        <v>989.7</v>
      </c>
    </row>
    <row r="98" spans="1:28" x14ac:dyDescent="0.25">
      <c r="B98" t="s">
        <v>45</v>
      </c>
      <c r="C98" s="1">
        <v>15373</v>
      </c>
      <c r="D98">
        <v>25.7</v>
      </c>
      <c r="E98" s="1">
        <v>7891</v>
      </c>
      <c r="F98">
        <v>20.2</v>
      </c>
      <c r="G98" s="1">
        <v>9204</v>
      </c>
      <c r="H98">
        <v>-10.4</v>
      </c>
      <c r="I98" s="1">
        <v>17983</v>
      </c>
      <c r="J98">
        <v>10.1</v>
      </c>
      <c r="K98" s="1">
        <v>25152</v>
      </c>
      <c r="L98">
        <v>26.4</v>
      </c>
      <c r="M98" s="1">
        <v>30805</v>
      </c>
      <c r="N98">
        <v>8.3000000000000007</v>
      </c>
      <c r="O98" s="1">
        <v>51200</v>
      </c>
      <c r="P98">
        <v>17.399999999999999</v>
      </c>
      <c r="Q98" s="1">
        <v>50647</v>
      </c>
      <c r="R98">
        <v>15.9</v>
      </c>
      <c r="S98" s="1">
        <v>35153</v>
      </c>
      <c r="T98">
        <v>-16.100000000000001</v>
      </c>
      <c r="U98" s="1">
        <v>18296</v>
      </c>
      <c r="V98">
        <v>5.6</v>
      </c>
      <c r="W98" s="1">
        <v>11230</v>
      </c>
      <c r="X98">
        <v>-3.6</v>
      </c>
      <c r="Y98" s="1">
        <v>9054</v>
      </c>
      <c r="Z98">
        <v>1.7</v>
      </c>
      <c r="AA98" s="1">
        <v>281988</v>
      </c>
      <c r="AB98">
        <v>8.1</v>
      </c>
    </row>
    <row r="99" spans="1:28" x14ac:dyDescent="0.25">
      <c r="A99" t="s">
        <v>44</v>
      </c>
      <c r="B99" t="s">
        <v>43</v>
      </c>
      <c r="C99">
        <v>22</v>
      </c>
      <c r="D99">
        <v>-82.4</v>
      </c>
      <c r="E99">
        <v>3</v>
      </c>
      <c r="F99">
        <v>-97.4</v>
      </c>
      <c r="G99">
        <v>3</v>
      </c>
      <c r="H99">
        <v>-98.4</v>
      </c>
      <c r="I99">
        <v>121</v>
      </c>
      <c r="J99">
        <v>13.1</v>
      </c>
      <c r="K99">
        <v>401</v>
      </c>
      <c r="L99">
        <v>-36.9</v>
      </c>
      <c r="M99" s="1">
        <v>1466</v>
      </c>
      <c r="N99">
        <v>61.1</v>
      </c>
      <c r="O99" s="1">
        <v>2256</v>
      </c>
      <c r="P99">
        <v>-10.8</v>
      </c>
      <c r="Q99" s="1">
        <v>1281</v>
      </c>
      <c r="R99">
        <v>-42.3</v>
      </c>
      <c r="S99">
        <v>651</v>
      </c>
      <c r="T99">
        <v>-33.799999999999997</v>
      </c>
      <c r="U99">
        <v>64</v>
      </c>
      <c r="V99">
        <v>-78.400000000000006</v>
      </c>
      <c r="W99">
        <v>35</v>
      </c>
      <c r="X99">
        <v>-77</v>
      </c>
      <c r="Y99">
        <v>14</v>
      </c>
      <c r="Z99">
        <v>-89.8</v>
      </c>
      <c r="AA99" s="1">
        <v>6317</v>
      </c>
      <c r="AB99">
        <v>-24.8</v>
      </c>
    </row>
    <row r="100" spans="1:28" x14ac:dyDescent="0.25">
      <c r="A100" t="s">
        <v>42</v>
      </c>
      <c r="C100" s="1">
        <v>68463</v>
      </c>
      <c r="D100">
        <v>18.399999999999999</v>
      </c>
      <c r="E100" s="1">
        <v>42484</v>
      </c>
      <c r="F100">
        <v>20.7</v>
      </c>
      <c r="G100" s="1">
        <v>71921</v>
      </c>
      <c r="H100">
        <v>-33.5</v>
      </c>
      <c r="I100" s="1">
        <v>247318</v>
      </c>
      <c r="J100">
        <v>63.3</v>
      </c>
      <c r="K100" s="1">
        <v>395699</v>
      </c>
      <c r="L100">
        <v>-24.4</v>
      </c>
      <c r="M100" s="1">
        <v>1168928</v>
      </c>
      <c r="N100">
        <v>43</v>
      </c>
      <c r="O100" s="1">
        <v>1977591</v>
      </c>
      <c r="P100">
        <v>3.4</v>
      </c>
      <c r="Q100" s="1">
        <v>1717908</v>
      </c>
      <c r="R100">
        <v>-1.1000000000000001</v>
      </c>
      <c r="S100" s="1">
        <v>850032</v>
      </c>
      <c r="T100">
        <v>-0.1</v>
      </c>
      <c r="U100" s="1">
        <v>141276</v>
      </c>
      <c r="V100">
        <v>3.1</v>
      </c>
      <c r="W100" s="1">
        <v>57740</v>
      </c>
      <c r="X100">
        <v>3.4</v>
      </c>
      <c r="Y100" s="1">
        <v>41890</v>
      </c>
      <c r="Z100">
        <v>2.8</v>
      </c>
      <c r="AA100" s="1">
        <v>6781250</v>
      </c>
      <c r="AB100">
        <v>5.5</v>
      </c>
    </row>
    <row r="101" spans="1:28" x14ac:dyDescent="0.25">
      <c r="A101" t="s">
        <v>41</v>
      </c>
      <c r="C101" s="1">
        <v>314497</v>
      </c>
      <c r="D101">
        <v>5</v>
      </c>
      <c r="E101" s="1">
        <v>193944</v>
      </c>
      <c r="F101">
        <v>19.399999999999999</v>
      </c>
      <c r="G101" s="1">
        <v>342858</v>
      </c>
      <c r="H101">
        <v>-28.8</v>
      </c>
      <c r="I101" s="1">
        <v>1333318</v>
      </c>
      <c r="J101">
        <v>87.3</v>
      </c>
      <c r="K101" s="1">
        <v>1308042</v>
      </c>
      <c r="L101">
        <v>-0.1</v>
      </c>
      <c r="M101" s="1">
        <v>5400960</v>
      </c>
      <c r="N101">
        <v>13.1</v>
      </c>
      <c r="O101" s="1">
        <v>7514572</v>
      </c>
      <c r="P101">
        <v>1.4</v>
      </c>
      <c r="Q101" s="1">
        <v>8495858</v>
      </c>
      <c r="R101">
        <v>0.8</v>
      </c>
      <c r="S101" s="1">
        <v>2646944</v>
      </c>
      <c r="T101">
        <v>-1.1000000000000001</v>
      </c>
      <c r="U101" s="1">
        <v>397840</v>
      </c>
      <c r="V101">
        <v>-6</v>
      </c>
      <c r="W101" s="1">
        <v>276549</v>
      </c>
      <c r="X101">
        <v>14.9</v>
      </c>
      <c r="Y101" s="1">
        <v>295486</v>
      </c>
      <c r="Z101">
        <v>8.1999999999999993</v>
      </c>
      <c r="AA101" s="1">
        <v>28520868</v>
      </c>
      <c r="AB101">
        <v>4.9000000000000004</v>
      </c>
    </row>
    <row r="103" spans="1:28" x14ac:dyDescent="0.25">
      <c r="A103" t="s">
        <v>9</v>
      </c>
    </row>
    <row r="105" spans="1:28" x14ac:dyDescent="0.25">
      <c r="A105" t="s">
        <v>8</v>
      </c>
    </row>
    <row r="107" spans="1:28" x14ac:dyDescent="0.25">
      <c r="A107" t="s">
        <v>151</v>
      </c>
    </row>
    <row r="109" spans="1:28" x14ac:dyDescent="0.25">
      <c r="A109" t="s">
        <v>150</v>
      </c>
    </row>
    <row r="111" spans="1:28" x14ac:dyDescent="0.25">
      <c r="A111" t="s">
        <v>33</v>
      </c>
    </row>
    <row r="113" spans="1:28" x14ac:dyDescent="0.25">
      <c r="A113" t="s">
        <v>149</v>
      </c>
    </row>
    <row r="115" spans="1:28" x14ac:dyDescent="0.25">
      <c r="A115" t="s">
        <v>7</v>
      </c>
    </row>
    <row r="117" spans="1:28" x14ac:dyDescent="0.25">
      <c r="A117" t="s">
        <v>148</v>
      </c>
    </row>
    <row r="119" spans="1:28" x14ac:dyDescent="0.25">
      <c r="A119" t="s">
        <v>39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133</v>
      </c>
      <c r="D121" t="s">
        <v>132</v>
      </c>
      <c r="E121" t="s">
        <v>133</v>
      </c>
      <c r="F121" t="s">
        <v>132</v>
      </c>
      <c r="G121" t="s">
        <v>133</v>
      </c>
      <c r="H121" t="s">
        <v>132</v>
      </c>
      <c r="I121" t="s">
        <v>133</v>
      </c>
      <c r="J121" t="s">
        <v>132</v>
      </c>
      <c r="K121" t="s">
        <v>133</v>
      </c>
      <c r="L121" t="s">
        <v>132</v>
      </c>
      <c r="M121" t="s">
        <v>133</v>
      </c>
      <c r="N121" t="s">
        <v>132</v>
      </c>
      <c r="O121" t="s">
        <v>133</v>
      </c>
      <c r="P121" t="s">
        <v>132</v>
      </c>
      <c r="Q121" t="s">
        <v>133</v>
      </c>
      <c r="R121" t="s">
        <v>132</v>
      </c>
      <c r="S121" t="s">
        <v>133</v>
      </c>
      <c r="T121" t="s">
        <v>132</v>
      </c>
      <c r="U121" t="s">
        <v>133</v>
      </c>
      <c r="V121" t="s">
        <v>132</v>
      </c>
      <c r="W121" t="s">
        <v>133</v>
      </c>
      <c r="X121" t="s">
        <v>132</v>
      </c>
      <c r="Y121" t="s">
        <v>133</v>
      </c>
      <c r="Z121" t="s">
        <v>132</v>
      </c>
      <c r="AA121" t="s">
        <v>133</v>
      </c>
      <c r="AB121" t="s">
        <v>132</v>
      </c>
    </row>
    <row r="122" spans="1:28" x14ac:dyDescent="0.25">
      <c r="A122" t="s">
        <v>131</v>
      </c>
      <c r="B122" t="s">
        <v>130</v>
      </c>
      <c r="C122" s="1">
        <v>6434</v>
      </c>
      <c r="D122">
        <v>20.9</v>
      </c>
      <c r="E122" s="1">
        <v>6686</v>
      </c>
      <c r="F122">
        <v>11.2</v>
      </c>
      <c r="G122" s="1">
        <v>9122</v>
      </c>
      <c r="H122">
        <v>25.8</v>
      </c>
      <c r="I122" s="1">
        <v>8695</v>
      </c>
      <c r="J122">
        <v>6.7</v>
      </c>
      <c r="K122" s="1">
        <v>7936</v>
      </c>
      <c r="L122">
        <v>9.8000000000000007</v>
      </c>
      <c r="M122" s="1">
        <v>7548</v>
      </c>
      <c r="N122">
        <v>8.5</v>
      </c>
      <c r="O122" s="1">
        <v>8084</v>
      </c>
      <c r="P122">
        <v>7.4</v>
      </c>
      <c r="Q122" s="1">
        <v>6454</v>
      </c>
      <c r="R122">
        <v>-5.5</v>
      </c>
      <c r="S122" s="1">
        <v>8770</v>
      </c>
      <c r="T122">
        <v>12.6</v>
      </c>
      <c r="U122" s="1">
        <v>10211</v>
      </c>
      <c r="V122">
        <v>16.100000000000001</v>
      </c>
      <c r="W122" s="1">
        <v>9198</v>
      </c>
      <c r="X122">
        <v>21.4</v>
      </c>
      <c r="Y122" s="1">
        <v>9955</v>
      </c>
      <c r="Z122">
        <v>24.5</v>
      </c>
      <c r="AA122" s="1">
        <v>99093</v>
      </c>
      <c r="AB122">
        <v>13.3</v>
      </c>
    </row>
    <row r="123" spans="1:28" x14ac:dyDescent="0.25">
      <c r="B123" t="s">
        <v>129</v>
      </c>
      <c r="C123" s="1">
        <v>3175</v>
      </c>
      <c r="D123">
        <v>8.5</v>
      </c>
      <c r="E123" s="1">
        <v>2942</v>
      </c>
      <c r="F123">
        <v>-4.4000000000000004</v>
      </c>
      <c r="G123" s="1">
        <v>3952</v>
      </c>
      <c r="H123">
        <v>19.899999999999999</v>
      </c>
      <c r="I123" s="1">
        <v>3453</v>
      </c>
      <c r="J123">
        <v>2.1</v>
      </c>
      <c r="K123" s="1">
        <v>3260</v>
      </c>
      <c r="L123">
        <v>1.1000000000000001</v>
      </c>
      <c r="M123" s="1">
        <v>3342</v>
      </c>
      <c r="N123">
        <v>2.4</v>
      </c>
      <c r="O123" s="1">
        <v>3476</v>
      </c>
      <c r="P123">
        <v>-4.7</v>
      </c>
      <c r="Q123" s="1">
        <v>2455</v>
      </c>
      <c r="R123">
        <v>-12.8</v>
      </c>
      <c r="S123" s="1">
        <v>3493</v>
      </c>
      <c r="T123">
        <v>-9.8000000000000007</v>
      </c>
      <c r="U123" s="1">
        <v>4331</v>
      </c>
      <c r="V123">
        <v>18.899999999999999</v>
      </c>
      <c r="W123" s="1">
        <v>3783</v>
      </c>
      <c r="X123">
        <v>6.6</v>
      </c>
      <c r="Y123" s="1">
        <v>3742</v>
      </c>
      <c r="Z123">
        <v>8.1999999999999993</v>
      </c>
      <c r="AA123" s="1">
        <v>41404</v>
      </c>
      <c r="AB123">
        <v>3.1</v>
      </c>
    </row>
    <row r="124" spans="1:28" x14ac:dyDescent="0.25">
      <c r="B124" t="s">
        <v>128</v>
      </c>
      <c r="C124" s="1">
        <v>1193</v>
      </c>
      <c r="D124">
        <v>20.399999999999999</v>
      </c>
      <c r="E124" s="1">
        <v>1892</v>
      </c>
      <c r="F124">
        <v>61.2</v>
      </c>
      <c r="G124" s="1">
        <v>1620</v>
      </c>
      <c r="H124">
        <v>0.4</v>
      </c>
      <c r="I124" s="1">
        <v>1995</v>
      </c>
      <c r="J124">
        <v>10.8</v>
      </c>
      <c r="K124" s="1">
        <v>2136</v>
      </c>
      <c r="L124">
        <v>15.8</v>
      </c>
      <c r="M124" s="1">
        <v>1969</v>
      </c>
      <c r="N124">
        <v>25.7</v>
      </c>
      <c r="O124" s="1">
        <v>1386</v>
      </c>
      <c r="P124">
        <v>26.6</v>
      </c>
      <c r="Q124">
        <v>957</v>
      </c>
      <c r="R124">
        <v>-4.5999999999999996</v>
      </c>
      <c r="S124" s="1">
        <v>1949</v>
      </c>
      <c r="T124">
        <v>12.1</v>
      </c>
      <c r="U124" s="1">
        <v>2024</v>
      </c>
      <c r="V124">
        <v>-6.1</v>
      </c>
      <c r="W124" s="1">
        <v>1857</v>
      </c>
      <c r="X124">
        <v>10.199999999999999</v>
      </c>
      <c r="Y124" s="1">
        <v>1594</v>
      </c>
      <c r="Z124">
        <v>4.0999999999999996</v>
      </c>
      <c r="AA124" s="1">
        <v>20572</v>
      </c>
      <c r="AB124">
        <v>13.1</v>
      </c>
    </row>
    <row r="125" spans="1:28" x14ac:dyDescent="0.25">
      <c r="B125" t="s">
        <v>127</v>
      </c>
      <c r="C125" s="1">
        <v>7504</v>
      </c>
      <c r="D125">
        <v>10.1</v>
      </c>
      <c r="E125" s="1">
        <v>7664</v>
      </c>
      <c r="F125">
        <v>2.1</v>
      </c>
      <c r="G125" s="1">
        <v>9073</v>
      </c>
      <c r="H125">
        <v>8.6999999999999993</v>
      </c>
      <c r="I125" s="1">
        <v>8135</v>
      </c>
      <c r="J125">
        <v>-6.1</v>
      </c>
      <c r="K125" s="1">
        <v>9109</v>
      </c>
      <c r="L125">
        <v>10.6</v>
      </c>
      <c r="M125" s="1">
        <v>8702</v>
      </c>
      <c r="N125">
        <v>20.7</v>
      </c>
      <c r="O125" s="1">
        <v>7306</v>
      </c>
      <c r="P125">
        <v>10.199999999999999</v>
      </c>
      <c r="Q125" s="1">
        <v>4635</v>
      </c>
      <c r="R125">
        <v>-5.6</v>
      </c>
      <c r="S125" s="1">
        <v>9024</v>
      </c>
      <c r="T125">
        <v>6.5</v>
      </c>
      <c r="U125" s="1">
        <v>9993</v>
      </c>
      <c r="V125">
        <v>0</v>
      </c>
      <c r="W125" s="1">
        <v>9405</v>
      </c>
      <c r="X125">
        <v>9.3000000000000007</v>
      </c>
      <c r="Y125" s="1">
        <v>8947</v>
      </c>
      <c r="Z125">
        <v>2.2999999999999998</v>
      </c>
      <c r="AA125" s="1">
        <v>99497</v>
      </c>
      <c r="AB125">
        <v>5.7</v>
      </c>
    </row>
    <row r="126" spans="1:28" x14ac:dyDescent="0.25">
      <c r="B126" t="s">
        <v>126</v>
      </c>
      <c r="C126" s="1">
        <v>21467</v>
      </c>
      <c r="D126">
        <v>18.2</v>
      </c>
      <c r="E126" s="1">
        <v>21760</v>
      </c>
      <c r="F126">
        <v>9.9</v>
      </c>
      <c r="G126" s="1">
        <v>26279</v>
      </c>
      <c r="H126">
        <v>9.6</v>
      </c>
      <c r="I126" s="1">
        <v>24845</v>
      </c>
      <c r="J126">
        <v>3.8</v>
      </c>
      <c r="K126" s="1">
        <v>25828</v>
      </c>
      <c r="L126">
        <v>8.5</v>
      </c>
      <c r="M126" s="1">
        <v>24648</v>
      </c>
      <c r="N126">
        <v>21.9</v>
      </c>
      <c r="O126" s="1">
        <v>22256</v>
      </c>
      <c r="P126">
        <v>23.7</v>
      </c>
      <c r="Q126" s="1">
        <v>20010</v>
      </c>
      <c r="R126">
        <v>4.9000000000000004</v>
      </c>
      <c r="S126" s="1">
        <v>25849</v>
      </c>
      <c r="T126">
        <v>13.5</v>
      </c>
      <c r="U126" s="1">
        <v>27225</v>
      </c>
      <c r="V126">
        <v>1.6</v>
      </c>
      <c r="W126" s="1">
        <v>28250</v>
      </c>
      <c r="X126">
        <v>12.8</v>
      </c>
      <c r="Y126" s="1">
        <v>26388</v>
      </c>
      <c r="Z126">
        <v>14.9</v>
      </c>
      <c r="AA126" s="1">
        <v>294805</v>
      </c>
      <c r="AB126">
        <v>11.4</v>
      </c>
    </row>
    <row r="127" spans="1:28" x14ac:dyDescent="0.25">
      <c r="B127" t="s">
        <v>125</v>
      </c>
      <c r="C127" s="1">
        <v>35391</v>
      </c>
      <c r="D127">
        <v>3.9</v>
      </c>
      <c r="E127" s="1">
        <v>34101</v>
      </c>
      <c r="F127">
        <v>1.4</v>
      </c>
      <c r="G127" s="1">
        <v>36794</v>
      </c>
      <c r="H127">
        <v>4.7</v>
      </c>
      <c r="I127" s="1">
        <v>37509</v>
      </c>
      <c r="J127">
        <v>7.5</v>
      </c>
      <c r="K127" s="1">
        <v>37413</v>
      </c>
      <c r="L127">
        <v>12.6</v>
      </c>
      <c r="M127" s="1">
        <v>37925</v>
      </c>
      <c r="N127">
        <v>22.7</v>
      </c>
      <c r="O127" s="1">
        <v>42106</v>
      </c>
      <c r="P127">
        <v>23.8</v>
      </c>
      <c r="Q127" s="1">
        <v>33346</v>
      </c>
      <c r="R127">
        <v>13.5</v>
      </c>
      <c r="S127" s="1">
        <v>35611</v>
      </c>
      <c r="T127">
        <v>11</v>
      </c>
      <c r="U127" s="1">
        <v>38204</v>
      </c>
      <c r="V127">
        <v>4</v>
      </c>
      <c r="W127" s="1">
        <v>38307</v>
      </c>
      <c r="X127">
        <v>8.4</v>
      </c>
      <c r="Y127" s="1">
        <v>42116</v>
      </c>
      <c r="Z127">
        <v>12.6</v>
      </c>
      <c r="AA127" s="1">
        <v>448823</v>
      </c>
      <c r="AB127">
        <v>10.3</v>
      </c>
    </row>
    <row r="128" spans="1:28" x14ac:dyDescent="0.25">
      <c r="B128" t="s">
        <v>124</v>
      </c>
      <c r="C128" s="1">
        <v>5749</v>
      </c>
      <c r="D128">
        <v>22.6</v>
      </c>
      <c r="E128" s="1">
        <v>4971</v>
      </c>
      <c r="F128">
        <v>-5.6</v>
      </c>
      <c r="G128" s="1">
        <v>6345</v>
      </c>
      <c r="H128">
        <v>-1.3</v>
      </c>
      <c r="I128" s="1">
        <v>9050</v>
      </c>
      <c r="J128">
        <v>50.6</v>
      </c>
      <c r="K128" s="1">
        <v>7441</v>
      </c>
      <c r="L128">
        <v>40.6</v>
      </c>
      <c r="M128" s="1">
        <v>7900</v>
      </c>
      <c r="N128">
        <v>50.6</v>
      </c>
      <c r="O128" s="1">
        <v>6566</v>
      </c>
      <c r="P128">
        <v>26.4</v>
      </c>
      <c r="Q128" s="1">
        <v>5551</v>
      </c>
      <c r="R128">
        <v>41.7</v>
      </c>
      <c r="S128" s="1">
        <v>8031</v>
      </c>
      <c r="T128">
        <v>38.4</v>
      </c>
      <c r="U128" s="1">
        <v>8889</v>
      </c>
      <c r="V128">
        <v>39.5</v>
      </c>
      <c r="W128" s="1">
        <v>8689</v>
      </c>
      <c r="X128">
        <v>46.5</v>
      </c>
      <c r="Y128" s="1">
        <v>8398</v>
      </c>
      <c r="Z128">
        <v>30.6</v>
      </c>
      <c r="AA128" s="1">
        <v>87580</v>
      </c>
      <c r="AB128">
        <v>31.5</v>
      </c>
    </row>
    <row r="129" spans="1:28" x14ac:dyDescent="0.25">
      <c r="B129" t="s">
        <v>123</v>
      </c>
      <c r="C129" s="1">
        <v>24793</v>
      </c>
      <c r="D129">
        <v>11.9</v>
      </c>
      <c r="E129" s="1">
        <v>23678</v>
      </c>
      <c r="F129">
        <v>-0.6</v>
      </c>
      <c r="G129" s="1">
        <v>31841</v>
      </c>
      <c r="H129">
        <v>2.9</v>
      </c>
      <c r="I129" s="1">
        <v>33642</v>
      </c>
      <c r="J129">
        <v>7</v>
      </c>
      <c r="K129" s="1">
        <v>30840</v>
      </c>
      <c r="L129">
        <v>6.1</v>
      </c>
      <c r="M129" s="1">
        <v>35493</v>
      </c>
      <c r="N129">
        <v>29.4</v>
      </c>
      <c r="O129" s="1">
        <v>28014</v>
      </c>
      <c r="P129">
        <v>10.7</v>
      </c>
      <c r="Q129" s="1">
        <v>28981</v>
      </c>
      <c r="R129">
        <v>-1.6</v>
      </c>
      <c r="S129" s="1">
        <v>31382</v>
      </c>
      <c r="T129">
        <v>7.4</v>
      </c>
      <c r="U129" s="1">
        <v>33557</v>
      </c>
      <c r="V129">
        <v>1.7</v>
      </c>
      <c r="W129" s="1">
        <v>32820</v>
      </c>
      <c r="X129">
        <v>8.6</v>
      </c>
      <c r="Y129" s="1">
        <v>37555</v>
      </c>
      <c r="Z129">
        <v>13.7</v>
      </c>
      <c r="AA129" s="1">
        <v>372596</v>
      </c>
      <c r="AB129">
        <v>8</v>
      </c>
    </row>
    <row r="130" spans="1:28" x14ac:dyDescent="0.25">
      <c r="B130" t="s">
        <v>122</v>
      </c>
      <c r="C130" s="1">
        <v>7650</v>
      </c>
      <c r="D130">
        <v>14.4</v>
      </c>
      <c r="E130" s="1">
        <v>6958</v>
      </c>
      <c r="F130">
        <v>4.2</v>
      </c>
      <c r="G130" s="1">
        <v>8842</v>
      </c>
      <c r="H130">
        <v>6.8</v>
      </c>
      <c r="I130" s="1">
        <v>9143</v>
      </c>
      <c r="J130">
        <v>2</v>
      </c>
      <c r="K130" s="1">
        <v>7838</v>
      </c>
      <c r="L130">
        <v>-0.7</v>
      </c>
      <c r="M130" s="1">
        <v>7761</v>
      </c>
      <c r="N130">
        <v>4.5999999999999996</v>
      </c>
      <c r="O130" s="1">
        <v>5918</v>
      </c>
      <c r="P130">
        <v>-3.9</v>
      </c>
      <c r="Q130" s="1">
        <v>4991</v>
      </c>
      <c r="R130">
        <v>-7.3</v>
      </c>
      <c r="S130" s="1">
        <v>7961</v>
      </c>
      <c r="T130">
        <v>1.2</v>
      </c>
      <c r="U130" s="1">
        <v>9354</v>
      </c>
      <c r="V130">
        <v>-0.2</v>
      </c>
      <c r="W130" s="1">
        <v>9432</v>
      </c>
      <c r="X130">
        <v>14.8</v>
      </c>
      <c r="Y130" s="1">
        <v>9409</v>
      </c>
      <c r="Z130">
        <v>3.9</v>
      </c>
      <c r="AA130" s="1">
        <v>95257</v>
      </c>
      <c r="AB130">
        <v>3.6</v>
      </c>
    </row>
    <row r="131" spans="1:28" x14ac:dyDescent="0.25">
      <c r="B131" t="s">
        <v>121</v>
      </c>
      <c r="C131" s="1">
        <v>38993</v>
      </c>
      <c r="D131">
        <v>20.100000000000001</v>
      </c>
      <c r="E131" s="1">
        <v>36800</v>
      </c>
      <c r="F131">
        <v>7.7</v>
      </c>
      <c r="G131" s="1">
        <v>50521</v>
      </c>
      <c r="H131">
        <v>4.2</v>
      </c>
      <c r="I131" s="1">
        <v>48245</v>
      </c>
      <c r="J131">
        <v>12.2</v>
      </c>
      <c r="K131" s="1">
        <v>48070</v>
      </c>
      <c r="L131">
        <v>13.7</v>
      </c>
      <c r="M131" s="1">
        <v>43761</v>
      </c>
      <c r="N131">
        <v>11.1</v>
      </c>
      <c r="O131" s="1">
        <v>36671</v>
      </c>
      <c r="P131">
        <v>9.6</v>
      </c>
      <c r="Q131" s="1">
        <v>31533</v>
      </c>
      <c r="R131">
        <v>7.3</v>
      </c>
      <c r="S131" s="1">
        <v>42849</v>
      </c>
      <c r="T131">
        <v>9.6</v>
      </c>
      <c r="U131" s="1">
        <v>46532</v>
      </c>
      <c r="V131">
        <v>-7.5</v>
      </c>
      <c r="W131" s="1">
        <v>47586</v>
      </c>
      <c r="X131">
        <v>6.8</v>
      </c>
      <c r="Y131" s="1">
        <v>48043</v>
      </c>
      <c r="Z131">
        <v>13</v>
      </c>
      <c r="AA131" s="1">
        <v>519604</v>
      </c>
      <c r="AB131">
        <v>8.4</v>
      </c>
    </row>
    <row r="132" spans="1:28" x14ac:dyDescent="0.25">
      <c r="B132" t="s">
        <v>120</v>
      </c>
      <c r="C132" s="1">
        <v>9177</v>
      </c>
      <c r="D132">
        <v>14.7</v>
      </c>
      <c r="E132" s="1">
        <v>8554</v>
      </c>
      <c r="F132">
        <v>-2.9</v>
      </c>
      <c r="G132" s="1">
        <v>10178</v>
      </c>
      <c r="H132">
        <v>5.6</v>
      </c>
      <c r="I132" s="1">
        <v>10154</v>
      </c>
      <c r="J132">
        <v>4.7</v>
      </c>
      <c r="K132" s="1">
        <v>8783</v>
      </c>
      <c r="L132">
        <v>1.4</v>
      </c>
      <c r="M132" s="1">
        <v>9274</v>
      </c>
      <c r="N132">
        <v>10.8</v>
      </c>
      <c r="O132" s="1">
        <v>8911</v>
      </c>
      <c r="P132">
        <v>10.5</v>
      </c>
      <c r="Q132" s="1">
        <v>7596</v>
      </c>
      <c r="R132">
        <v>4.7</v>
      </c>
      <c r="S132" s="1">
        <v>10568</v>
      </c>
      <c r="T132">
        <v>-0.3</v>
      </c>
      <c r="U132" s="1">
        <v>11481</v>
      </c>
      <c r="V132">
        <v>5</v>
      </c>
      <c r="W132" s="1">
        <v>11073</v>
      </c>
      <c r="X132">
        <v>20.9</v>
      </c>
      <c r="Y132" s="1">
        <v>11465</v>
      </c>
      <c r="Z132">
        <v>15.1</v>
      </c>
      <c r="AA132" s="1">
        <v>117214</v>
      </c>
      <c r="AB132">
        <v>7.4</v>
      </c>
    </row>
    <row r="133" spans="1:28" x14ac:dyDescent="0.25">
      <c r="B133" t="s">
        <v>119</v>
      </c>
      <c r="C133" s="1">
        <v>1910</v>
      </c>
      <c r="D133">
        <v>23.9</v>
      </c>
      <c r="E133" s="1">
        <v>1844</v>
      </c>
      <c r="F133">
        <v>4.7</v>
      </c>
      <c r="G133" s="1">
        <v>2275</v>
      </c>
      <c r="H133">
        <v>37.299999999999997</v>
      </c>
      <c r="I133" s="1">
        <v>2174</v>
      </c>
      <c r="J133">
        <v>33.9</v>
      </c>
      <c r="K133" s="1">
        <v>2214</v>
      </c>
      <c r="L133">
        <v>34.6</v>
      </c>
      <c r="M133" s="1">
        <v>2192</v>
      </c>
      <c r="N133">
        <v>23.4</v>
      </c>
      <c r="O133" s="1">
        <v>2111</v>
      </c>
      <c r="P133">
        <v>16.399999999999999</v>
      </c>
      <c r="Q133" s="1">
        <v>1904</v>
      </c>
      <c r="R133">
        <v>9.3000000000000007</v>
      </c>
      <c r="S133" s="1">
        <v>3107</v>
      </c>
      <c r="T133">
        <v>45.2</v>
      </c>
      <c r="U133" s="1">
        <v>2552</v>
      </c>
      <c r="V133">
        <v>21.1</v>
      </c>
      <c r="W133" s="1">
        <v>2459</v>
      </c>
      <c r="X133">
        <v>24.4</v>
      </c>
      <c r="Y133" s="1">
        <v>2334</v>
      </c>
      <c r="Z133">
        <v>21.9</v>
      </c>
      <c r="AA133" s="1">
        <v>27076</v>
      </c>
      <c r="AB133">
        <v>24.8</v>
      </c>
    </row>
    <row r="134" spans="1:28" x14ac:dyDescent="0.25">
      <c r="B134" t="s">
        <v>118</v>
      </c>
      <c r="C134" s="1">
        <v>18870</v>
      </c>
      <c r="D134">
        <v>13.3</v>
      </c>
      <c r="E134" s="1">
        <v>17508</v>
      </c>
      <c r="F134">
        <v>4.9000000000000004</v>
      </c>
      <c r="G134" s="1">
        <v>22613</v>
      </c>
      <c r="H134">
        <v>-0.9</v>
      </c>
      <c r="I134" s="1">
        <v>23877</v>
      </c>
      <c r="J134">
        <v>6.3</v>
      </c>
      <c r="K134" s="1">
        <v>23386</v>
      </c>
      <c r="L134">
        <v>13.4</v>
      </c>
      <c r="M134" s="1">
        <v>20136</v>
      </c>
      <c r="N134">
        <v>9.1</v>
      </c>
      <c r="O134" s="1">
        <v>17311</v>
      </c>
      <c r="P134">
        <v>6.5</v>
      </c>
      <c r="Q134" s="1">
        <v>15814</v>
      </c>
      <c r="R134">
        <v>4.5</v>
      </c>
      <c r="S134" s="1">
        <v>20700</v>
      </c>
      <c r="T134">
        <v>11.5</v>
      </c>
      <c r="U134" s="1">
        <v>22923</v>
      </c>
      <c r="V134">
        <v>-0.9</v>
      </c>
      <c r="W134" s="1">
        <v>23183</v>
      </c>
      <c r="X134">
        <v>11.6</v>
      </c>
      <c r="Y134" s="1">
        <v>21821</v>
      </c>
      <c r="Z134">
        <v>8.3000000000000007</v>
      </c>
      <c r="AA134" s="1">
        <v>248142</v>
      </c>
      <c r="AB134">
        <v>7.1</v>
      </c>
    </row>
    <row r="135" spans="1:28" x14ac:dyDescent="0.25">
      <c r="B135" t="s">
        <v>117</v>
      </c>
      <c r="C135" s="1">
        <v>18595</v>
      </c>
      <c r="D135">
        <v>21.9</v>
      </c>
      <c r="E135" s="1">
        <v>18839</v>
      </c>
      <c r="F135">
        <v>14.3</v>
      </c>
      <c r="G135" s="1">
        <v>21934</v>
      </c>
      <c r="H135">
        <v>11.6</v>
      </c>
      <c r="I135" s="1">
        <v>20482</v>
      </c>
      <c r="J135">
        <v>9.1</v>
      </c>
      <c r="K135" s="1">
        <v>21638</v>
      </c>
      <c r="L135">
        <v>11.9</v>
      </c>
      <c r="M135" s="1">
        <v>21733</v>
      </c>
      <c r="N135">
        <v>26.5</v>
      </c>
      <c r="O135" s="1">
        <v>20548</v>
      </c>
      <c r="P135">
        <v>14.6</v>
      </c>
      <c r="Q135" s="1">
        <v>18371</v>
      </c>
      <c r="R135">
        <v>9.6999999999999993</v>
      </c>
      <c r="S135" s="1">
        <v>24656</v>
      </c>
      <c r="T135">
        <v>10.6</v>
      </c>
      <c r="U135" s="1">
        <v>27253</v>
      </c>
      <c r="V135">
        <v>13.4</v>
      </c>
      <c r="W135" s="1">
        <v>24820</v>
      </c>
      <c r="X135">
        <v>13.2</v>
      </c>
      <c r="Y135" s="1">
        <v>26017</v>
      </c>
      <c r="Z135">
        <v>17.5</v>
      </c>
      <c r="AA135" s="1">
        <v>264886</v>
      </c>
      <c r="AB135">
        <v>14.3</v>
      </c>
    </row>
    <row r="136" spans="1:28" x14ac:dyDescent="0.25">
      <c r="B136" t="s">
        <v>116</v>
      </c>
      <c r="C136" s="1">
        <v>6220</v>
      </c>
      <c r="D136">
        <v>21.1</v>
      </c>
      <c r="E136" s="1">
        <v>6150</v>
      </c>
      <c r="F136">
        <v>22.3</v>
      </c>
      <c r="G136" s="1">
        <v>6463</v>
      </c>
      <c r="H136">
        <v>7.8</v>
      </c>
      <c r="I136" s="1">
        <v>6669</v>
      </c>
      <c r="J136">
        <v>8.5</v>
      </c>
      <c r="K136" s="1">
        <v>6402</v>
      </c>
      <c r="L136">
        <v>14</v>
      </c>
      <c r="M136" s="1">
        <v>5969</v>
      </c>
      <c r="N136">
        <v>17.8</v>
      </c>
      <c r="O136" s="1">
        <v>4682</v>
      </c>
      <c r="P136">
        <v>6.4</v>
      </c>
      <c r="Q136" s="1">
        <v>3355</v>
      </c>
      <c r="R136">
        <v>13.2</v>
      </c>
      <c r="S136" s="1">
        <v>6516</v>
      </c>
      <c r="T136">
        <v>26</v>
      </c>
      <c r="U136" s="1">
        <v>7860</v>
      </c>
      <c r="V136">
        <v>25.9</v>
      </c>
      <c r="W136" s="1">
        <v>7095</v>
      </c>
      <c r="X136">
        <v>9</v>
      </c>
      <c r="Y136" s="1">
        <v>6993</v>
      </c>
      <c r="Z136">
        <v>3.4</v>
      </c>
      <c r="AA136" s="1">
        <v>74374</v>
      </c>
      <c r="AB136">
        <v>14.3</v>
      </c>
    </row>
    <row r="137" spans="1:28" x14ac:dyDescent="0.25">
      <c r="B137" t="s">
        <v>115</v>
      </c>
      <c r="C137" s="1">
        <v>15016</v>
      </c>
      <c r="D137">
        <v>8.8000000000000007</v>
      </c>
      <c r="E137" s="1">
        <v>14981</v>
      </c>
      <c r="F137">
        <v>-5.2</v>
      </c>
      <c r="G137" s="1">
        <v>18559</v>
      </c>
      <c r="H137">
        <v>6.9</v>
      </c>
      <c r="I137" s="1">
        <v>15888</v>
      </c>
      <c r="J137">
        <v>-2.5</v>
      </c>
      <c r="K137" s="1">
        <v>16801</v>
      </c>
      <c r="L137">
        <v>2.7</v>
      </c>
      <c r="M137" s="1">
        <v>15736</v>
      </c>
      <c r="N137">
        <v>3.8</v>
      </c>
      <c r="O137" s="1">
        <v>13999</v>
      </c>
      <c r="P137">
        <v>3.1</v>
      </c>
      <c r="Q137" s="1">
        <v>10313</v>
      </c>
      <c r="R137">
        <v>-1.6</v>
      </c>
      <c r="S137" s="1">
        <v>17979</v>
      </c>
      <c r="T137">
        <v>1.8</v>
      </c>
      <c r="U137" s="1">
        <v>19020</v>
      </c>
      <c r="V137">
        <v>-3.6</v>
      </c>
      <c r="W137" s="1">
        <v>18985</v>
      </c>
      <c r="X137">
        <v>-2.9</v>
      </c>
      <c r="Y137" s="1">
        <v>18366</v>
      </c>
      <c r="Z137">
        <v>10.9</v>
      </c>
      <c r="AA137" s="1">
        <v>195643</v>
      </c>
      <c r="AB137">
        <v>1.7</v>
      </c>
    </row>
    <row r="138" spans="1:28" x14ac:dyDescent="0.25">
      <c r="B138" t="s">
        <v>114</v>
      </c>
      <c r="C138" s="1">
        <v>15554</v>
      </c>
      <c r="D138">
        <v>1.6</v>
      </c>
      <c r="E138" s="1">
        <v>14070</v>
      </c>
      <c r="F138">
        <v>1.4</v>
      </c>
      <c r="G138" s="1">
        <v>17529</v>
      </c>
      <c r="H138">
        <v>3.2</v>
      </c>
      <c r="I138" s="1">
        <v>18081</v>
      </c>
      <c r="J138">
        <v>13.3</v>
      </c>
      <c r="K138" s="1">
        <v>18170</v>
      </c>
      <c r="L138">
        <v>20.5</v>
      </c>
      <c r="M138" s="1">
        <v>16662</v>
      </c>
      <c r="N138">
        <v>14.7</v>
      </c>
      <c r="O138" s="1">
        <v>13381</v>
      </c>
      <c r="P138">
        <v>5.0999999999999996</v>
      </c>
      <c r="Q138" s="1">
        <v>13218</v>
      </c>
      <c r="R138">
        <v>-2.1</v>
      </c>
      <c r="S138" s="1">
        <v>17633</v>
      </c>
      <c r="T138">
        <v>7.5</v>
      </c>
      <c r="U138" s="1">
        <v>19993</v>
      </c>
      <c r="V138">
        <v>6.3</v>
      </c>
      <c r="W138" s="1">
        <v>19066</v>
      </c>
      <c r="X138">
        <v>16.100000000000001</v>
      </c>
      <c r="Y138" s="1">
        <v>23080</v>
      </c>
      <c r="Z138">
        <v>25.7</v>
      </c>
      <c r="AA138" s="1">
        <v>206437</v>
      </c>
      <c r="AB138">
        <v>9.8000000000000007</v>
      </c>
    </row>
    <row r="139" spans="1:28" x14ac:dyDescent="0.25">
      <c r="B139" t="s">
        <v>113</v>
      </c>
      <c r="C139" s="1">
        <v>1913</v>
      </c>
      <c r="D139">
        <v>8.3000000000000007</v>
      </c>
      <c r="E139" s="1">
        <v>1732</v>
      </c>
      <c r="F139">
        <v>-17.8</v>
      </c>
      <c r="G139" s="1">
        <v>2396</v>
      </c>
      <c r="H139">
        <v>-13.9</v>
      </c>
      <c r="I139" s="1">
        <v>2396</v>
      </c>
      <c r="J139">
        <v>-7.4</v>
      </c>
      <c r="K139" s="1">
        <v>2472</v>
      </c>
      <c r="L139">
        <v>1.5</v>
      </c>
      <c r="M139" s="1">
        <v>2048</v>
      </c>
      <c r="N139">
        <v>-7.5</v>
      </c>
      <c r="O139" s="1">
        <v>1784</v>
      </c>
      <c r="P139">
        <v>-0.2</v>
      </c>
      <c r="Q139" s="1">
        <v>1528</v>
      </c>
      <c r="R139">
        <v>13.5</v>
      </c>
      <c r="S139" s="1">
        <v>2544</v>
      </c>
      <c r="T139">
        <v>5.8</v>
      </c>
      <c r="U139" s="1">
        <v>3022</v>
      </c>
      <c r="V139">
        <v>1.1000000000000001</v>
      </c>
      <c r="W139" s="1">
        <v>2626</v>
      </c>
      <c r="X139">
        <v>7.8</v>
      </c>
      <c r="Y139" s="1">
        <v>2222</v>
      </c>
      <c r="Z139">
        <v>7.1</v>
      </c>
      <c r="AA139" s="1">
        <v>26683</v>
      </c>
      <c r="AB139">
        <v>-0.9</v>
      </c>
    </row>
    <row r="140" spans="1:28" x14ac:dyDescent="0.25">
      <c r="B140" t="s">
        <v>112</v>
      </c>
      <c r="C140" s="1">
        <v>5204</v>
      </c>
      <c r="D140">
        <v>3</v>
      </c>
      <c r="E140" s="1">
        <v>5141</v>
      </c>
      <c r="F140">
        <v>-15.9</v>
      </c>
      <c r="G140" s="1">
        <v>6027</v>
      </c>
      <c r="H140">
        <v>-16.5</v>
      </c>
      <c r="I140" s="1">
        <v>5967</v>
      </c>
      <c r="J140">
        <v>-9.6999999999999993</v>
      </c>
      <c r="K140" s="1">
        <v>5781</v>
      </c>
      <c r="L140">
        <v>-3.6</v>
      </c>
      <c r="M140" s="1">
        <v>5762</v>
      </c>
      <c r="N140">
        <v>10.3</v>
      </c>
      <c r="O140" s="1">
        <v>5251</v>
      </c>
      <c r="P140">
        <v>-1.3</v>
      </c>
      <c r="Q140" s="1">
        <v>4366</v>
      </c>
      <c r="R140">
        <v>-19.2</v>
      </c>
      <c r="S140" s="1">
        <v>6236</v>
      </c>
      <c r="T140">
        <v>-10.9</v>
      </c>
      <c r="U140" s="1">
        <v>6244</v>
      </c>
      <c r="V140">
        <v>-16.7</v>
      </c>
      <c r="W140" s="1">
        <v>6227</v>
      </c>
      <c r="X140">
        <v>-9.9</v>
      </c>
      <c r="Y140" s="1">
        <v>6191</v>
      </c>
      <c r="Z140">
        <v>1</v>
      </c>
      <c r="AA140" s="1">
        <v>68397</v>
      </c>
      <c r="AB140">
        <v>-8.1999999999999993</v>
      </c>
    </row>
    <row r="141" spans="1:28" x14ac:dyDescent="0.25">
      <c r="B141" t="s">
        <v>111</v>
      </c>
      <c r="C141">
        <v>370</v>
      </c>
      <c r="D141">
        <v>-7.5</v>
      </c>
      <c r="E141">
        <v>731</v>
      </c>
      <c r="F141">
        <v>22.4</v>
      </c>
      <c r="G141">
        <v>877</v>
      </c>
      <c r="H141">
        <v>31.9</v>
      </c>
      <c r="I141">
        <v>687</v>
      </c>
      <c r="J141">
        <v>44</v>
      </c>
      <c r="K141">
        <v>786</v>
      </c>
      <c r="L141">
        <v>15.1</v>
      </c>
      <c r="M141">
        <v>855</v>
      </c>
      <c r="N141">
        <v>31.5</v>
      </c>
      <c r="O141">
        <v>565</v>
      </c>
      <c r="P141">
        <v>-2.9</v>
      </c>
      <c r="Q141">
        <v>297</v>
      </c>
      <c r="R141">
        <v>-45.1</v>
      </c>
      <c r="S141">
        <v>459</v>
      </c>
      <c r="T141">
        <v>-27</v>
      </c>
      <c r="U141">
        <v>668</v>
      </c>
      <c r="V141">
        <v>-10.199999999999999</v>
      </c>
      <c r="W141">
        <v>470</v>
      </c>
      <c r="X141">
        <v>-20.2</v>
      </c>
      <c r="Y141">
        <v>357</v>
      </c>
      <c r="Z141">
        <v>-29.2</v>
      </c>
      <c r="AA141" s="1">
        <v>7122</v>
      </c>
      <c r="AB141">
        <v>0.9</v>
      </c>
    </row>
    <row r="142" spans="1:28" x14ac:dyDescent="0.25">
      <c r="B142" t="s">
        <v>110</v>
      </c>
      <c r="C142" s="1">
        <v>15967</v>
      </c>
      <c r="D142">
        <v>18.100000000000001</v>
      </c>
      <c r="E142" s="1">
        <v>16012</v>
      </c>
      <c r="F142">
        <v>1.9</v>
      </c>
      <c r="G142" s="1">
        <v>21830</v>
      </c>
      <c r="H142">
        <v>14.5</v>
      </c>
      <c r="I142" s="1">
        <v>19668</v>
      </c>
      <c r="J142">
        <v>14</v>
      </c>
      <c r="K142" s="1">
        <v>20022</v>
      </c>
      <c r="L142">
        <v>19.3</v>
      </c>
      <c r="M142" s="1">
        <v>19773</v>
      </c>
      <c r="N142">
        <v>22.1</v>
      </c>
      <c r="O142" s="1">
        <v>15213</v>
      </c>
      <c r="P142">
        <v>3</v>
      </c>
      <c r="Q142" s="1">
        <v>13074</v>
      </c>
      <c r="R142">
        <v>3.7</v>
      </c>
      <c r="S142" s="1">
        <v>19306</v>
      </c>
      <c r="T142">
        <v>4.5999999999999996</v>
      </c>
      <c r="U142" s="1">
        <v>20731</v>
      </c>
      <c r="V142">
        <v>-1.2</v>
      </c>
      <c r="W142" s="1">
        <v>20159</v>
      </c>
      <c r="X142">
        <v>6.6</v>
      </c>
      <c r="Y142" s="1">
        <v>18935</v>
      </c>
      <c r="Z142">
        <v>9.1999999999999993</v>
      </c>
      <c r="AA142" s="1">
        <v>220690</v>
      </c>
      <c r="AB142">
        <v>9.5</v>
      </c>
    </row>
    <row r="143" spans="1:28" x14ac:dyDescent="0.25">
      <c r="B143" t="s">
        <v>109</v>
      </c>
      <c r="C143" s="1">
        <v>261145</v>
      </c>
      <c r="D143">
        <v>13.2</v>
      </c>
      <c r="E143" s="1">
        <v>253014</v>
      </c>
      <c r="F143">
        <v>3.6</v>
      </c>
      <c r="G143" s="1">
        <v>315070</v>
      </c>
      <c r="H143">
        <v>5.9</v>
      </c>
      <c r="I143" s="1">
        <v>310755</v>
      </c>
      <c r="J143">
        <v>7.9</v>
      </c>
      <c r="K143" s="1">
        <v>306326</v>
      </c>
      <c r="L143">
        <v>11.3</v>
      </c>
      <c r="M143" s="1">
        <v>299189</v>
      </c>
      <c r="N143">
        <v>17.600000000000001</v>
      </c>
      <c r="O143" s="1">
        <v>265539</v>
      </c>
      <c r="P143">
        <v>11.4</v>
      </c>
      <c r="Q143" s="1">
        <v>228749</v>
      </c>
      <c r="R143">
        <v>4</v>
      </c>
      <c r="S143" s="1">
        <v>304623</v>
      </c>
      <c r="T143">
        <v>8.8000000000000007</v>
      </c>
      <c r="U143" s="1">
        <v>332067</v>
      </c>
      <c r="V143">
        <v>2.4</v>
      </c>
      <c r="W143" s="1">
        <v>325490</v>
      </c>
      <c r="X143">
        <v>10</v>
      </c>
      <c r="Y143" s="1">
        <v>333928</v>
      </c>
      <c r="Z143">
        <v>13.2</v>
      </c>
      <c r="AA143" s="1">
        <v>3535895</v>
      </c>
      <c r="AB143">
        <v>9</v>
      </c>
    </row>
    <row r="144" spans="1:28" x14ac:dyDescent="0.25">
      <c r="A144" t="s">
        <v>108</v>
      </c>
      <c r="B144" t="s">
        <v>107</v>
      </c>
      <c r="C144" s="1">
        <v>1356</v>
      </c>
      <c r="D144">
        <v>8.6999999999999993</v>
      </c>
      <c r="E144" s="1">
        <v>1538</v>
      </c>
      <c r="F144">
        <v>-0.5</v>
      </c>
      <c r="G144" s="1">
        <v>2669</v>
      </c>
      <c r="H144">
        <v>-29.8</v>
      </c>
      <c r="I144" s="1">
        <v>5680</v>
      </c>
      <c r="J144">
        <v>68.3</v>
      </c>
      <c r="K144" s="1">
        <v>4847</v>
      </c>
      <c r="L144">
        <v>-13.3</v>
      </c>
      <c r="M144" s="1">
        <v>5060</v>
      </c>
      <c r="N144">
        <v>25.4</v>
      </c>
      <c r="O144" s="1">
        <v>4809</v>
      </c>
      <c r="P144">
        <v>3.1</v>
      </c>
      <c r="Q144" s="1">
        <v>4440</v>
      </c>
      <c r="R144">
        <v>-9.6999999999999993</v>
      </c>
      <c r="S144" s="1">
        <v>6509</v>
      </c>
      <c r="T144">
        <v>16.899999999999999</v>
      </c>
      <c r="U144" s="1">
        <v>6006</v>
      </c>
      <c r="V144">
        <v>0.7</v>
      </c>
      <c r="W144" s="1">
        <v>3294</v>
      </c>
      <c r="X144">
        <v>-7.7</v>
      </c>
      <c r="Y144" s="1">
        <v>2286</v>
      </c>
      <c r="Z144">
        <v>30.6</v>
      </c>
      <c r="AA144" s="1">
        <v>48494</v>
      </c>
      <c r="AB144">
        <v>5.3</v>
      </c>
    </row>
    <row r="145" spans="2:28" x14ac:dyDescent="0.25">
      <c r="B145" t="s">
        <v>106</v>
      </c>
      <c r="C145" s="1">
        <v>2351</v>
      </c>
      <c r="D145">
        <v>10.9</v>
      </c>
      <c r="E145" s="1">
        <v>2606</v>
      </c>
      <c r="F145">
        <v>6.7</v>
      </c>
      <c r="G145" s="1">
        <v>3634</v>
      </c>
      <c r="H145">
        <v>-16</v>
      </c>
      <c r="I145" s="1">
        <v>5773</v>
      </c>
      <c r="J145">
        <v>8.8000000000000007</v>
      </c>
      <c r="K145" s="1">
        <v>6292</v>
      </c>
      <c r="L145">
        <v>11.1</v>
      </c>
      <c r="M145" s="1">
        <v>5499</v>
      </c>
      <c r="N145">
        <v>-5.7</v>
      </c>
      <c r="O145" s="1">
        <v>11109</v>
      </c>
      <c r="P145">
        <v>-7</v>
      </c>
      <c r="Q145" s="1">
        <v>7827</v>
      </c>
      <c r="R145">
        <v>3.4</v>
      </c>
      <c r="S145" s="1">
        <v>7363</v>
      </c>
      <c r="T145">
        <v>4.3</v>
      </c>
      <c r="U145" s="1">
        <v>4592</v>
      </c>
      <c r="V145">
        <v>12.1</v>
      </c>
      <c r="W145" s="1">
        <v>3469</v>
      </c>
      <c r="X145">
        <v>-9.9</v>
      </c>
      <c r="Y145" s="1">
        <v>2184</v>
      </c>
      <c r="Z145">
        <v>-22.6</v>
      </c>
      <c r="AA145" s="1">
        <v>62699</v>
      </c>
      <c r="AB145">
        <v>-0.5</v>
      </c>
    </row>
    <row r="146" spans="2:28" x14ac:dyDescent="0.25">
      <c r="B146" t="s">
        <v>105</v>
      </c>
      <c r="C146">
        <v>976</v>
      </c>
      <c r="D146">
        <v>14.8</v>
      </c>
      <c r="E146" s="1">
        <v>1115</v>
      </c>
      <c r="F146">
        <v>5.3</v>
      </c>
      <c r="G146" s="1">
        <v>2035</v>
      </c>
      <c r="H146">
        <v>35.6</v>
      </c>
      <c r="I146" s="1">
        <v>2959</v>
      </c>
      <c r="J146">
        <v>25.5</v>
      </c>
      <c r="K146" s="1">
        <v>2984</v>
      </c>
      <c r="L146">
        <v>121.7</v>
      </c>
      <c r="M146" s="1">
        <v>1440</v>
      </c>
      <c r="N146">
        <v>23.7</v>
      </c>
      <c r="O146" s="1">
        <v>2326</v>
      </c>
      <c r="P146">
        <v>6.5</v>
      </c>
      <c r="Q146" s="1">
        <v>1449</v>
      </c>
      <c r="R146">
        <v>13.8</v>
      </c>
      <c r="S146" s="1">
        <v>1717</v>
      </c>
      <c r="T146">
        <v>2.4</v>
      </c>
      <c r="U146" s="1">
        <v>1764</v>
      </c>
      <c r="V146">
        <v>5.3</v>
      </c>
      <c r="W146" s="1">
        <v>1329</v>
      </c>
      <c r="X146">
        <v>-22.9</v>
      </c>
      <c r="Y146" s="1">
        <v>1387</v>
      </c>
      <c r="Z146">
        <v>32</v>
      </c>
      <c r="AA146" s="1">
        <v>21481</v>
      </c>
      <c r="AB146">
        <v>20.3</v>
      </c>
    </row>
    <row r="147" spans="2:28" x14ac:dyDescent="0.25">
      <c r="B147" t="s">
        <v>104</v>
      </c>
      <c r="C147">
        <v>150</v>
      </c>
      <c r="D147">
        <v>80.7</v>
      </c>
      <c r="E147">
        <v>201</v>
      </c>
      <c r="F147">
        <v>164.5</v>
      </c>
      <c r="G147">
        <v>297</v>
      </c>
      <c r="H147">
        <v>64.099999999999994</v>
      </c>
      <c r="I147">
        <v>96</v>
      </c>
      <c r="J147">
        <v>-25</v>
      </c>
      <c r="K147">
        <v>267</v>
      </c>
      <c r="L147">
        <v>62.8</v>
      </c>
      <c r="M147">
        <v>281</v>
      </c>
      <c r="N147">
        <v>70.3</v>
      </c>
      <c r="O147">
        <v>477</v>
      </c>
      <c r="P147">
        <v>97.1</v>
      </c>
      <c r="Q147">
        <v>312</v>
      </c>
      <c r="R147">
        <v>101.3</v>
      </c>
      <c r="S147">
        <v>808</v>
      </c>
      <c r="T147">
        <v>34.4</v>
      </c>
      <c r="U147">
        <v>898</v>
      </c>
      <c r="V147">
        <v>483.1</v>
      </c>
      <c r="W147">
        <v>195</v>
      </c>
      <c r="X147">
        <v>-28.8</v>
      </c>
      <c r="Y147">
        <v>176</v>
      </c>
      <c r="Z147">
        <v>34.4</v>
      </c>
      <c r="AA147" s="1">
        <v>4158</v>
      </c>
      <c r="AB147">
        <v>76.599999999999994</v>
      </c>
    </row>
    <row r="148" spans="2:28" x14ac:dyDescent="0.25">
      <c r="B148" t="s">
        <v>103</v>
      </c>
      <c r="C148">
        <v>676</v>
      </c>
      <c r="D148">
        <v>10.5</v>
      </c>
      <c r="E148">
        <v>782</v>
      </c>
      <c r="F148">
        <v>-28.6</v>
      </c>
      <c r="G148" s="1">
        <v>1163</v>
      </c>
      <c r="H148">
        <v>-17.8</v>
      </c>
      <c r="I148" s="1">
        <v>1151</v>
      </c>
      <c r="J148">
        <v>27.7</v>
      </c>
      <c r="K148">
        <v>974</v>
      </c>
      <c r="L148">
        <v>3.5</v>
      </c>
      <c r="M148" s="1">
        <v>1237</v>
      </c>
      <c r="N148">
        <v>23.9</v>
      </c>
      <c r="O148" s="1">
        <v>1159</v>
      </c>
      <c r="P148">
        <v>3.1</v>
      </c>
      <c r="Q148">
        <v>648</v>
      </c>
      <c r="R148">
        <v>-18.7</v>
      </c>
      <c r="S148" s="1">
        <v>1306</v>
      </c>
      <c r="T148">
        <v>-7.6</v>
      </c>
      <c r="U148" s="1">
        <v>1255</v>
      </c>
      <c r="V148">
        <v>-9.6</v>
      </c>
      <c r="W148" s="1">
        <v>1788</v>
      </c>
      <c r="X148">
        <v>73.8</v>
      </c>
      <c r="Y148" s="1">
        <v>1601</v>
      </c>
      <c r="Z148">
        <v>112.3</v>
      </c>
      <c r="AA148" s="1">
        <v>13740</v>
      </c>
      <c r="AB148">
        <v>10.199999999999999</v>
      </c>
    </row>
    <row r="149" spans="2:28" x14ac:dyDescent="0.25">
      <c r="B149" t="s">
        <v>102</v>
      </c>
      <c r="C149">
        <v>840</v>
      </c>
      <c r="D149">
        <v>24.8</v>
      </c>
      <c r="E149">
        <v>982</v>
      </c>
      <c r="F149">
        <v>5.8</v>
      </c>
      <c r="G149" s="1">
        <v>1726</v>
      </c>
      <c r="H149">
        <v>-7.6</v>
      </c>
      <c r="I149" s="1">
        <v>2749</v>
      </c>
      <c r="J149">
        <v>-0.2</v>
      </c>
      <c r="K149" s="1">
        <v>2821</v>
      </c>
      <c r="L149">
        <v>9.9</v>
      </c>
      <c r="M149" s="1">
        <v>2243</v>
      </c>
      <c r="N149">
        <v>22.4</v>
      </c>
      <c r="O149" s="1">
        <v>5439</v>
      </c>
      <c r="P149">
        <v>-3.7</v>
      </c>
      <c r="Q149" s="1">
        <v>2627</v>
      </c>
      <c r="R149">
        <v>14.2</v>
      </c>
      <c r="S149" s="1">
        <v>2856</v>
      </c>
      <c r="T149">
        <v>16.3</v>
      </c>
      <c r="U149" s="1">
        <v>3402</v>
      </c>
      <c r="V149">
        <v>11.2</v>
      </c>
      <c r="W149" s="1">
        <v>1560</v>
      </c>
      <c r="X149">
        <v>8.3000000000000007</v>
      </c>
      <c r="Y149">
        <v>930</v>
      </c>
      <c r="Z149">
        <v>39</v>
      </c>
      <c r="AA149" s="1">
        <v>28175</v>
      </c>
      <c r="AB149">
        <v>7.6</v>
      </c>
    </row>
    <row r="150" spans="2:28" x14ac:dyDescent="0.25">
      <c r="B150" t="s">
        <v>101</v>
      </c>
      <c r="C150">
        <v>188</v>
      </c>
      <c r="D150">
        <v>132.1</v>
      </c>
      <c r="E150">
        <v>200</v>
      </c>
      <c r="F150">
        <v>72.400000000000006</v>
      </c>
      <c r="G150">
        <v>447</v>
      </c>
      <c r="H150">
        <v>91.8</v>
      </c>
      <c r="I150">
        <v>552</v>
      </c>
      <c r="J150">
        <v>131</v>
      </c>
      <c r="K150">
        <v>378</v>
      </c>
      <c r="L150">
        <v>23.1</v>
      </c>
      <c r="M150">
        <v>117</v>
      </c>
      <c r="N150">
        <v>-17.600000000000001</v>
      </c>
      <c r="O150">
        <v>288</v>
      </c>
      <c r="P150">
        <v>-12.5</v>
      </c>
      <c r="Q150">
        <v>219</v>
      </c>
      <c r="R150">
        <v>-9.9</v>
      </c>
      <c r="S150">
        <v>349</v>
      </c>
      <c r="T150">
        <v>29.7</v>
      </c>
      <c r="U150">
        <v>352</v>
      </c>
      <c r="V150">
        <v>63.7</v>
      </c>
      <c r="W150">
        <v>300</v>
      </c>
      <c r="X150">
        <v>15.8</v>
      </c>
      <c r="Y150">
        <v>174</v>
      </c>
      <c r="Z150">
        <v>-26.9</v>
      </c>
      <c r="AA150" s="1">
        <v>3564</v>
      </c>
      <c r="AB150">
        <v>33.4</v>
      </c>
    </row>
    <row r="151" spans="2:28" x14ac:dyDescent="0.25">
      <c r="B151" t="s">
        <v>100</v>
      </c>
      <c r="C151">
        <v>295</v>
      </c>
      <c r="D151">
        <v>10.5</v>
      </c>
      <c r="E151">
        <v>408</v>
      </c>
      <c r="F151">
        <v>0.5</v>
      </c>
      <c r="G151">
        <v>880</v>
      </c>
      <c r="H151">
        <v>15</v>
      </c>
      <c r="I151" s="1">
        <v>1190</v>
      </c>
      <c r="J151">
        <v>27</v>
      </c>
      <c r="K151" s="1">
        <v>1264</v>
      </c>
      <c r="L151">
        <v>30.2</v>
      </c>
      <c r="M151" s="1">
        <v>1538</v>
      </c>
      <c r="N151">
        <v>62.8</v>
      </c>
      <c r="O151" s="1">
        <v>1464</v>
      </c>
      <c r="P151">
        <v>10</v>
      </c>
      <c r="Q151">
        <v>775</v>
      </c>
      <c r="R151">
        <v>37.700000000000003</v>
      </c>
      <c r="S151" s="1">
        <v>1142</v>
      </c>
      <c r="T151">
        <v>6.7</v>
      </c>
      <c r="U151" s="1">
        <v>1473</v>
      </c>
      <c r="V151">
        <v>18.3</v>
      </c>
      <c r="W151" s="1">
        <v>1165</v>
      </c>
      <c r="X151">
        <v>37.700000000000003</v>
      </c>
      <c r="Y151">
        <v>421</v>
      </c>
      <c r="Z151">
        <v>19.3</v>
      </c>
      <c r="AA151" s="1">
        <v>12015</v>
      </c>
      <c r="AB151">
        <v>23.9</v>
      </c>
    </row>
    <row r="152" spans="2:28" x14ac:dyDescent="0.25">
      <c r="B152" t="s">
        <v>99</v>
      </c>
      <c r="C152" s="1">
        <v>7889</v>
      </c>
      <c r="D152">
        <v>25</v>
      </c>
      <c r="E152" s="1">
        <v>8712</v>
      </c>
      <c r="F152">
        <v>-8.5</v>
      </c>
      <c r="G152" s="1">
        <v>12500</v>
      </c>
      <c r="H152">
        <v>4.2</v>
      </c>
      <c r="I152" s="1">
        <v>18210</v>
      </c>
      <c r="J152">
        <v>9.1</v>
      </c>
      <c r="K152" s="1">
        <v>18230</v>
      </c>
      <c r="L152">
        <v>1.8</v>
      </c>
      <c r="M152" s="1">
        <v>14967</v>
      </c>
      <c r="N152">
        <v>8.9</v>
      </c>
      <c r="O152" s="1">
        <v>21096</v>
      </c>
      <c r="P152">
        <v>2.2999999999999998</v>
      </c>
      <c r="Q152" s="1">
        <v>29084</v>
      </c>
      <c r="R152">
        <v>8.1999999999999993</v>
      </c>
      <c r="S152" s="1">
        <v>19161</v>
      </c>
      <c r="T152">
        <v>4.9000000000000004</v>
      </c>
      <c r="U152" s="1">
        <v>16846</v>
      </c>
      <c r="V152">
        <v>-2.4</v>
      </c>
      <c r="W152" s="1">
        <v>11448</v>
      </c>
      <c r="X152">
        <v>7.1</v>
      </c>
      <c r="Y152" s="1">
        <v>10052</v>
      </c>
      <c r="Z152">
        <v>7.1</v>
      </c>
      <c r="AA152" s="1">
        <v>188195</v>
      </c>
      <c r="AB152">
        <v>5</v>
      </c>
    </row>
    <row r="153" spans="2:28" x14ac:dyDescent="0.25">
      <c r="B153" t="s">
        <v>98</v>
      </c>
      <c r="C153" s="1">
        <v>7929</v>
      </c>
      <c r="D153">
        <v>14.2</v>
      </c>
      <c r="E153" s="1">
        <v>8305</v>
      </c>
      <c r="F153">
        <v>3.1</v>
      </c>
      <c r="G153" s="1">
        <v>14749</v>
      </c>
      <c r="H153">
        <v>-9.4</v>
      </c>
      <c r="I153" s="1">
        <v>23978</v>
      </c>
      <c r="J153">
        <v>42</v>
      </c>
      <c r="K153" s="1">
        <v>27468</v>
      </c>
      <c r="L153">
        <v>-0.3</v>
      </c>
      <c r="M153" s="1">
        <v>24306</v>
      </c>
      <c r="N153">
        <v>40.9</v>
      </c>
      <c r="O153" s="1">
        <v>21546</v>
      </c>
      <c r="P153">
        <v>10.9</v>
      </c>
      <c r="Q153" s="1">
        <v>25956</v>
      </c>
      <c r="R153">
        <v>6.7</v>
      </c>
      <c r="S153" s="1">
        <v>30083</v>
      </c>
      <c r="T153">
        <v>7.4</v>
      </c>
      <c r="U153" s="1">
        <v>26448</v>
      </c>
      <c r="V153">
        <v>16.3</v>
      </c>
      <c r="W153" s="1">
        <v>12336</v>
      </c>
      <c r="X153">
        <v>-1.8</v>
      </c>
      <c r="Y153" s="1">
        <v>9145</v>
      </c>
      <c r="Z153">
        <v>3</v>
      </c>
      <c r="AA153" s="1">
        <v>232249</v>
      </c>
      <c r="AB153">
        <v>11.2</v>
      </c>
    </row>
    <row r="154" spans="2:28" x14ac:dyDescent="0.25">
      <c r="B154" t="s">
        <v>97</v>
      </c>
      <c r="C154" s="1">
        <v>2246</v>
      </c>
      <c r="D154">
        <v>62.2</v>
      </c>
      <c r="E154" s="1">
        <v>2127</v>
      </c>
      <c r="F154">
        <v>21.6</v>
      </c>
      <c r="G154" s="1">
        <v>3625</v>
      </c>
      <c r="H154">
        <v>42.8</v>
      </c>
      <c r="I154" s="1">
        <v>3033</v>
      </c>
      <c r="J154">
        <v>-1.5</v>
      </c>
      <c r="K154" s="1">
        <v>2955</v>
      </c>
      <c r="L154">
        <v>13.4</v>
      </c>
      <c r="M154" s="1">
        <v>3395</v>
      </c>
      <c r="N154">
        <v>50.6</v>
      </c>
      <c r="O154" s="1">
        <v>3598</v>
      </c>
      <c r="P154">
        <v>39.200000000000003</v>
      </c>
      <c r="Q154" s="1">
        <v>3004</v>
      </c>
      <c r="R154">
        <v>37</v>
      </c>
      <c r="S154" s="1">
        <v>2944</v>
      </c>
      <c r="T154">
        <v>2</v>
      </c>
      <c r="U154" s="1">
        <v>4054</v>
      </c>
      <c r="V154">
        <v>26.6</v>
      </c>
      <c r="W154" s="1">
        <v>3038</v>
      </c>
      <c r="X154">
        <v>-0.7</v>
      </c>
      <c r="Y154" s="1">
        <v>2544</v>
      </c>
      <c r="Z154">
        <v>14.1</v>
      </c>
      <c r="AA154" s="1">
        <v>36563</v>
      </c>
      <c r="AB154">
        <v>22.8</v>
      </c>
    </row>
    <row r="155" spans="2:28" x14ac:dyDescent="0.25">
      <c r="B155" t="s">
        <v>96</v>
      </c>
      <c r="C155">
        <v>734</v>
      </c>
      <c r="D155">
        <v>-25.3</v>
      </c>
      <c r="E155">
        <v>802</v>
      </c>
      <c r="F155">
        <v>-13.2</v>
      </c>
      <c r="G155" s="1">
        <v>1482</v>
      </c>
      <c r="H155">
        <v>39.9</v>
      </c>
      <c r="I155" s="1">
        <v>1815</v>
      </c>
      <c r="J155">
        <v>1.6</v>
      </c>
      <c r="K155" s="1">
        <v>2217</v>
      </c>
      <c r="L155">
        <v>44</v>
      </c>
      <c r="M155" s="1">
        <v>2951</v>
      </c>
      <c r="N155">
        <v>10.7</v>
      </c>
      <c r="O155" s="1">
        <v>2512</v>
      </c>
      <c r="P155">
        <v>-21.1</v>
      </c>
      <c r="Q155" s="1">
        <v>2161</v>
      </c>
      <c r="R155">
        <v>35.9</v>
      </c>
      <c r="S155" s="1">
        <v>2919</v>
      </c>
      <c r="T155">
        <v>15.1</v>
      </c>
      <c r="U155" s="1">
        <v>2766</v>
      </c>
      <c r="V155">
        <v>31.7</v>
      </c>
      <c r="W155" s="1">
        <v>1606</v>
      </c>
      <c r="X155">
        <v>-10</v>
      </c>
      <c r="Y155">
        <v>982</v>
      </c>
      <c r="Z155">
        <v>-0.7</v>
      </c>
      <c r="AA155" s="1">
        <v>22947</v>
      </c>
      <c r="AB155">
        <v>8.5</v>
      </c>
    </row>
    <row r="156" spans="2:28" x14ac:dyDescent="0.25">
      <c r="B156" t="s">
        <v>95</v>
      </c>
      <c r="C156">
        <v>105</v>
      </c>
      <c r="D156">
        <v>-21.6</v>
      </c>
      <c r="E156">
        <v>108</v>
      </c>
      <c r="F156">
        <v>-28.5</v>
      </c>
      <c r="G156">
        <v>267</v>
      </c>
      <c r="H156">
        <v>-42.5</v>
      </c>
      <c r="I156">
        <v>276</v>
      </c>
      <c r="J156">
        <v>1.8</v>
      </c>
      <c r="K156">
        <v>376</v>
      </c>
      <c r="L156">
        <v>-2.6</v>
      </c>
      <c r="M156">
        <v>219</v>
      </c>
      <c r="N156">
        <v>-13.4</v>
      </c>
      <c r="O156">
        <v>295</v>
      </c>
      <c r="P156">
        <v>30.5</v>
      </c>
      <c r="Q156">
        <v>285</v>
      </c>
      <c r="R156">
        <v>-34.9</v>
      </c>
      <c r="S156">
        <v>281</v>
      </c>
      <c r="T156">
        <v>25.4</v>
      </c>
      <c r="U156">
        <v>301</v>
      </c>
      <c r="V156">
        <v>39.4</v>
      </c>
      <c r="W156">
        <v>216</v>
      </c>
      <c r="X156">
        <v>-23.1</v>
      </c>
      <c r="Y156">
        <v>110</v>
      </c>
      <c r="Z156">
        <v>0.9</v>
      </c>
      <c r="AA156" s="1">
        <v>2839</v>
      </c>
      <c r="AB156">
        <v>-10</v>
      </c>
    </row>
    <row r="157" spans="2:28" x14ac:dyDescent="0.25">
      <c r="B157" t="s">
        <v>94</v>
      </c>
      <c r="C157">
        <v>277</v>
      </c>
      <c r="D157">
        <v>57.4</v>
      </c>
      <c r="E157">
        <v>294</v>
      </c>
      <c r="F157">
        <v>22.5</v>
      </c>
      <c r="G157">
        <v>730</v>
      </c>
      <c r="H157">
        <v>83.9</v>
      </c>
      <c r="I157">
        <v>408</v>
      </c>
      <c r="J157">
        <v>24.8</v>
      </c>
      <c r="K157">
        <v>573</v>
      </c>
      <c r="L157">
        <v>15.8</v>
      </c>
      <c r="M157">
        <v>676</v>
      </c>
      <c r="N157">
        <v>1.8</v>
      </c>
      <c r="O157">
        <v>454</v>
      </c>
      <c r="P157">
        <v>-34.299999999999997</v>
      </c>
      <c r="Q157">
        <v>274</v>
      </c>
      <c r="R157">
        <v>-44.8</v>
      </c>
      <c r="S157">
        <v>545</v>
      </c>
      <c r="T157">
        <v>-5.4</v>
      </c>
      <c r="U157">
        <v>512</v>
      </c>
      <c r="V157">
        <v>-21</v>
      </c>
      <c r="W157">
        <v>303</v>
      </c>
      <c r="X157">
        <v>-45</v>
      </c>
      <c r="Y157">
        <v>337</v>
      </c>
      <c r="Z157">
        <v>15.4</v>
      </c>
      <c r="AA157" s="1">
        <v>5383</v>
      </c>
      <c r="AB157">
        <v>-3.1</v>
      </c>
    </row>
    <row r="158" spans="2:28" x14ac:dyDescent="0.25">
      <c r="B158" t="s">
        <v>93</v>
      </c>
      <c r="C158">
        <v>99</v>
      </c>
      <c r="D158">
        <v>-22</v>
      </c>
      <c r="E158">
        <v>117</v>
      </c>
      <c r="F158">
        <v>-33.5</v>
      </c>
      <c r="G158">
        <v>128</v>
      </c>
      <c r="H158">
        <v>-13.5</v>
      </c>
      <c r="I158">
        <v>324</v>
      </c>
      <c r="J158">
        <v>79</v>
      </c>
      <c r="K158">
        <v>252</v>
      </c>
      <c r="L158">
        <v>-49.9</v>
      </c>
      <c r="M158">
        <v>318</v>
      </c>
      <c r="N158">
        <v>-35.200000000000003</v>
      </c>
      <c r="O158">
        <v>293</v>
      </c>
      <c r="P158">
        <v>-6.1</v>
      </c>
      <c r="Q158">
        <v>547</v>
      </c>
      <c r="R158">
        <v>2.2000000000000002</v>
      </c>
      <c r="S158">
        <v>253</v>
      </c>
      <c r="T158">
        <v>-47.5</v>
      </c>
      <c r="U158">
        <v>259</v>
      </c>
      <c r="V158">
        <v>-35.6</v>
      </c>
      <c r="W158">
        <v>156</v>
      </c>
      <c r="X158">
        <v>18.2</v>
      </c>
      <c r="Y158">
        <v>178</v>
      </c>
      <c r="Z158">
        <v>19.5</v>
      </c>
      <c r="AA158" s="1">
        <v>2924</v>
      </c>
      <c r="AB158">
        <v>-19.600000000000001</v>
      </c>
    </row>
    <row r="159" spans="2:28" x14ac:dyDescent="0.25">
      <c r="B159" t="s">
        <v>92</v>
      </c>
      <c r="C159">
        <v>590</v>
      </c>
      <c r="D159">
        <v>6.9</v>
      </c>
      <c r="E159">
        <v>574</v>
      </c>
      <c r="F159">
        <v>-9.5</v>
      </c>
      <c r="G159">
        <v>710</v>
      </c>
      <c r="H159">
        <v>12</v>
      </c>
      <c r="I159">
        <v>761</v>
      </c>
      <c r="J159">
        <v>24.5</v>
      </c>
      <c r="K159">
        <v>633</v>
      </c>
      <c r="L159">
        <v>4.8</v>
      </c>
      <c r="M159">
        <v>630</v>
      </c>
      <c r="N159">
        <v>7.3</v>
      </c>
      <c r="O159">
        <v>437</v>
      </c>
      <c r="P159">
        <v>-47.8</v>
      </c>
      <c r="Q159">
        <v>305</v>
      </c>
      <c r="R159">
        <v>-45.2</v>
      </c>
      <c r="S159">
        <v>849</v>
      </c>
      <c r="T159">
        <v>0.4</v>
      </c>
      <c r="U159">
        <v>554</v>
      </c>
      <c r="V159">
        <v>-2.2999999999999998</v>
      </c>
      <c r="W159">
        <v>730</v>
      </c>
      <c r="X159">
        <v>39.299999999999997</v>
      </c>
      <c r="Y159">
        <v>991</v>
      </c>
      <c r="Z159">
        <v>33.6</v>
      </c>
      <c r="AA159" s="1">
        <v>7764</v>
      </c>
      <c r="AB159">
        <v>0.9</v>
      </c>
    </row>
    <row r="160" spans="2:28" x14ac:dyDescent="0.25">
      <c r="B160" t="s">
        <v>91</v>
      </c>
      <c r="C160" s="1">
        <v>2371</v>
      </c>
      <c r="D160">
        <v>2.2999999999999998</v>
      </c>
      <c r="E160" s="1">
        <v>2643</v>
      </c>
      <c r="F160">
        <v>-5</v>
      </c>
      <c r="G160" s="1">
        <v>4509</v>
      </c>
      <c r="H160">
        <v>0.8</v>
      </c>
      <c r="I160" s="1">
        <v>6499</v>
      </c>
      <c r="J160">
        <v>24</v>
      </c>
      <c r="K160" s="1">
        <v>9256</v>
      </c>
      <c r="L160">
        <v>21.8</v>
      </c>
      <c r="M160" s="1">
        <v>8091</v>
      </c>
      <c r="N160">
        <v>11.7</v>
      </c>
      <c r="O160" s="1">
        <v>12733</v>
      </c>
      <c r="P160">
        <v>3.1</v>
      </c>
      <c r="Q160" s="1">
        <v>12167</v>
      </c>
      <c r="R160">
        <v>12.6</v>
      </c>
      <c r="S160" s="1">
        <v>9518</v>
      </c>
      <c r="T160">
        <v>21.8</v>
      </c>
      <c r="U160" s="1">
        <v>7818</v>
      </c>
      <c r="V160">
        <v>44.9</v>
      </c>
      <c r="W160" s="1">
        <v>4239</v>
      </c>
      <c r="X160">
        <v>4.4000000000000004</v>
      </c>
      <c r="Y160" s="1">
        <v>3937</v>
      </c>
      <c r="Z160">
        <v>12.2</v>
      </c>
      <c r="AA160" s="1">
        <v>83781</v>
      </c>
      <c r="AB160">
        <v>13.8</v>
      </c>
    </row>
    <row r="161" spans="1:28" x14ac:dyDescent="0.25">
      <c r="B161" t="s">
        <v>90</v>
      </c>
      <c r="C161" s="1">
        <v>4974</v>
      </c>
      <c r="D161">
        <v>72.3</v>
      </c>
      <c r="E161" s="1">
        <v>6594</v>
      </c>
      <c r="F161">
        <v>69.7</v>
      </c>
      <c r="G161" s="1">
        <v>10561</v>
      </c>
      <c r="H161">
        <v>51</v>
      </c>
      <c r="I161" s="1">
        <v>7325</v>
      </c>
      <c r="J161">
        <v>23.1</v>
      </c>
      <c r="K161" s="1">
        <v>10472</v>
      </c>
      <c r="L161">
        <v>39.5</v>
      </c>
      <c r="M161" s="1">
        <v>6934</v>
      </c>
      <c r="N161">
        <v>32.1</v>
      </c>
      <c r="O161" s="1">
        <v>9670</v>
      </c>
      <c r="P161">
        <v>21.2</v>
      </c>
      <c r="Q161" s="1">
        <v>5694</v>
      </c>
      <c r="R161">
        <v>-7.5</v>
      </c>
      <c r="S161" s="1">
        <v>6434</v>
      </c>
      <c r="T161">
        <v>-10.7</v>
      </c>
      <c r="U161" s="1">
        <v>6616</v>
      </c>
      <c r="V161">
        <v>-19.2</v>
      </c>
      <c r="W161" s="1">
        <v>7151</v>
      </c>
      <c r="X161">
        <v>24.4</v>
      </c>
      <c r="Y161" s="1">
        <v>3958</v>
      </c>
      <c r="Z161">
        <v>9.9</v>
      </c>
      <c r="AA161" s="1">
        <v>86383</v>
      </c>
      <c r="AB161">
        <v>21.1</v>
      </c>
    </row>
    <row r="162" spans="1:28" x14ac:dyDescent="0.25">
      <c r="B162" t="s">
        <v>89</v>
      </c>
      <c r="C162">
        <v>921</v>
      </c>
      <c r="D162">
        <v>18.399999999999999</v>
      </c>
      <c r="E162" s="1">
        <v>1301</v>
      </c>
      <c r="F162">
        <v>39.9</v>
      </c>
      <c r="G162" s="1">
        <v>2047</v>
      </c>
      <c r="H162">
        <v>18.399999999999999</v>
      </c>
      <c r="I162" s="1">
        <v>2530</v>
      </c>
      <c r="J162">
        <v>43.5</v>
      </c>
      <c r="K162" s="1">
        <v>2617</v>
      </c>
      <c r="L162">
        <v>42.4</v>
      </c>
      <c r="M162" s="1">
        <v>2137</v>
      </c>
      <c r="N162">
        <v>10.7</v>
      </c>
      <c r="O162" s="1">
        <v>2145</v>
      </c>
      <c r="P162">
        <v>-7.7</v>
      </c>
      <c r="Q162" s="1">
        <v>2587</v>
      </c>
      <c r="R162">
        <v>22.3</v>
      </c>
      <c r="S162" s="1">
        <v>3361</v>
      </c>
      <c r="T162">
        <v>-21.4</v>
      </c>
      <c r="U162" s="1">
        <v>2021</v>
      </c>
      <c r="V162">
        <v>-16.3</v>
      </c>
      <c r="W162" s="1">
        <v>1702</v>
      </c>
      <c r="X162">
        <v>-24.8</v>
      </c>
      <c r="Y162" s="1">
        <v>1252</v>
      </c>
      <c r="Z162">
        <v>19.399999999999999</v>
      </c>
      <c r="AA162" s="1">
        <v>24621</v>
      </c>
      <c r="AB162">
        <v>5.2</v>
      </c>
    </row>
    <row r="163" spans="1:28" x14ac:dyDescent="0.25">
      <c r="B163" t="s">
        <v>88</v>
      </c>
      <c r="C163" s="1">
        <v>7594</v>
      </c>
      <c r="D163">
        <v>18.100000000000001</v>
      </c>
      <c r="E163" s="1">
        <v>10222</v>
      </c>
      <c r="F163">
        <v>20.8</v>
      </c>
      <c r="G163" s="1">
        <v>15231</v>
      </c>
      <c r="H163">
        <v>15.7</v>
      </c>
      <c r="I163" s="1">
        <v>23065</v>
      </c>
      <c r="J163">
        <v>27.6</v>
      </c>
      <c r="K163" s="1">
        <v>24130</v>
      </c>
      <c r="L163">
        <v>19.899999999999999</v>
      </c>
      <c r="M163" s="1">
        <v>24605</v>
      </c>
      <c r="N163">
        <v>15.4</v>
      </c>
      <c r="O163" s="1">
        <v>20733</v>
      </c>
      <c r="P163">
        <v>9.6999999999999993</v>
      </c>
      <c r="Q163" s="1">
        <v>18348</v>
      </c>
      <c r="R163">
        <v>6.5</v>
      </c>
      <c r="S163" s="1">
        <v>27216</v>
      </c>
      <c r="T163">
        <v>1.7</v>
      </c>
      <c r="U163" s="1">
        <v>25044</v>
      </c>
      <c r="V163">
        <v>14.5</v>
      </c>
      <c r="W163" s="1">
        <v>12145</v>
      </c>
      <c r="X163">
        <v>16.8</v>
      </c>
      <c r="Y163" s="1">
        <v>9943</v>
      </c>
      <c r="Z163">
        <v>26.6</v>
      </c>
      <c r="AA163" s="1">
        <v>218276</v>
      </c>
      <c r="AB163">
        <v>14.5</v>
      </c>
    </row>
    <row r="164" spans="1:28" x14ac:dyDescent="0.25">
      <c r="B164" t="s">
        <v>87</v>
      </c>
      <c r="C164">
        <v>364</v>
      </c>
      <c r="D164">
        <v>-42.2</v>
      </c>
      <c r="E164">
        <v>626</v>
      </c>
      <c r="F164">
        <v>0.6</v>
      </c>
      <c r="G164" s="1">
        <v>1012</v>
      </c>
      <c r="H164">
        <v>-11.7</v>
      </c>
      <c r="I164" s="1">
        <v>1267</v>
      </c>
      <c r="J164">
        <v>7.7</v>
      </c>
      <c r="K164" s="1">
        <v>1653</v>
      </c>
      <c r="L164">
        <v>27.8</v>
      </c>
      <c r="M164" s="1">
        <v>1439</v>
      </c>
      <c r="N164">
        <v>-1.8</v>
      </c>
      <c r="O164" s="1">
        <v>1796</v>
      </c>
      <c r="P164">
        <v>-7.7</v>
      </c>
      <c r="Q164" s="1">
        <v>1001</v>
      </c>
      <c r="R164">
        <v>-19.8</v>
      </c>
      <c r="S164" s="1">
        <v>1857</v>
      </c>
      <c r="T164">
        <v>43.2</v>
      </c>
      <c r="U164" s="1">
        <v>1754</v>
      </c>
      <c r="V164">
        <v>41</v>
      </c>
      <c r="W164">
        <v>960</v>
      </c>
      <c r="X164">
        <v>-28.1</v>
      </c>
      <c r="Y164">
        <v>784</v>
      </c>
      <c r="Z164">
        <v>24.8</v>
      </c>
      <c r="AA164" s="1">
        <v>14513</v>
      </c>
      <c r="AB164">
        <v>3.4</v>
      </c>
    </row>
    <row r="165" spans="1:28" x14ac:dyDescent="0.25">
      <c r="B165" t="s">
        <v>86</v>
      </c>
      <c r="C165" s="1">
        <v>4792</v>
      </c>
      <c r="D165">
        <v>9.1</v>
      </c>
      <c r="E165" s="1">
        <v>5951</v>
      </c>
      <c r="F165">
        <v>36</v>
      </c>
      <c r="G165" s="1">
        <v>7430</v>
      </c>
      <c r="H165">
        <v>45.4</v>
      </c>
      <c r="I165" s="1">
        <v>5847</v>
      </c>
      <c r="J165">
        <v>22.7</v>
      </c>
      <c r="K165" s="1">
        <v>7177</v>
      </c>
      <c r="L165">
        <v>39.4</v>
      </c>
      <c r="M165" s="1">
        <v>7826</v>
      </c>
      <c r="N165">
        <v>51.1</v>
      </c>
      <c r="O165" s="1">
        <v>7673</v>
      </c>
      <c r="P165">
        <v>18.7</v>
      </c>
      <c r="Q165" s="1">
        <v>6301</v>
      </c>
      <c r="R165">
        <v>20</v>
      </c>
      <c r="S165" s="1">
        <v>5679</v>
      </c>
      <c r="T165">
        <v>-3.4</v>
      </c>
      <c r="U165" s="1">
        <v>6888</v>
      </c>
      <c r="V165">
        <v>18.5</v>
      </c>
      <c r="W165" s="1">
        <v>5921</v>
      </c>
      <c r="X165">
        <v>15</v>
      </c>
      <c r="Y165" s="1">
        <v>6118</v>
      </c>
      <c r="Z165">
        <v>32.4</v>
      </c>
      <c r="AA165" s="1">
        <v>77603</v>
      </c>
      <c r="AB165">
        <v>24.9</v>
      </c>
    </row>
    <row r="166" spans="1:28" x14ac:dyDescent="0.25">
      <c r="B166" t="s">
        <v>85</v>
      </c>
      <c r="C166">
        <v>158</v>
      </c>
      <c r="D166">
        <v>0.6</v>
      </c>
      <c r="E166">
        <v>500</v>
      </c>
      <c r="F166">
        <v>28.5</v>
      </c>
      <c r="G166">
        <v>433</v>
      </c>
      <c r="H166">
        <v>-24.3</v>
      </c>
      <c r="I166">
        <v>708</v>
      </c>
      <c r="J166">
        <v>20.2</v>
      </c>
      <c r="K166">
        <v>466</v>
      </c>
      <c r="L166">
        <v>-33.1</v>
      </c>
      <c r="M166">
        <v>453</v>
      </c>
      <c r="N166">
        <v>-32.200000000000003</v>
      </c>
      <c r="O166">
        <v>803</v>
      </c>
      <c r="P166">
        <v>17.399999999999999</v>
      </c>
      <c r="Q166">
        <v>483</v>
      </c>
      <c r="R166">
        <v>-9.6999999999999993</v>
      </c>
      <c r="S166">
        <v>482</v>
      </c>
      <c r="T166">
        <v>-28</v>
      </c>
      <c r="U166">
        <v>374</v>
      </c>
      <c r="V166">
        <v>-11.8</v>
      </c>
      <c r="W166">
        <v>429</v>
      </c>
      <c r="X166">
        <v>19.8</v>
      </c>
      <c r="Y166">
        <v>360</v>
      </c>
      <c r="Z166">
        <v>83.7</v>
      </c>
      <c r="AA166" s="1">
        <v>5649</v>
      </c>
      <c r="AB166">
        <v>-4.9000000000000004</v>
      </c>
    </row>
    <row r="167" spans="1:28" x14ac:dyDescent="0.25">
      <c r="B167" t="s">
        <v>84</v>
      </c>
      <c r="C167">
        <v>660</v>
      </c>
      <c r="D167">
        <v>72.8</v>
      </c>
      <c r="E167">
        <v>641</v>
      </c>
      <c r="F167">
        <v>23.5</v>
      </c>
      <c r="G167">
        <v>782</v>
      </c>
      <c r="H167">
        <v>-7.2</v>
      </c>
      <c r="I167" s="1">
        <v>1579</v>
      </c>
      <c r="J167">
        <v>39.1</v>
      </c>
      <c r="K167" s="1">
        <v>1294</v>
      </c>
      <c r="L167">
        <v>17.7</v>
      </c>
      <c r="M167" s="1">
        <v>1193</v>
      </c>
      <c r="N167">
        <v>8.1999999999999993</v>
      </c>
      <c r="O167" s="1">
        <v>1199</v>
      </c>
      <c r="P167">
        <v>-23.2</v>
      </c>
      <c r="Q167">
        <v>800</v>
      </c>
      <c r="R167">
        <v>-7.2</v>
      </c>
      <c r="S167" s="1">
        <v>1113</v>
      </c>
      <c r="T167">
        <v>2.8</v>
      </c>
      <c r="U167" s="1">
        <v>1241</v>
      </c>
      <c r="V167">
        <v>5.3</v>
      </c>
      <c r="W167">
        <v>955</v>
      </c>
      <c r="X167">
        <v>21.3</v>
      </c>
      <c r="Y167">
        <v>708</v>
      </c>
      <c r="Z167">
        <v>21.6</v>
      </c>
      <c r="AA167" s="1">
        <v>12165</v>
      </c>
      <c r="AB167">
        <v>9.3000000000000007</v>
      </c>
    </row>
    <row r="168" spans="1:28" x14ac:dyDescent="0.25">
      <c r="B168" t="s">
        <v>83</v>
      </c>
      <c r="C168" s="1">
        <v>8193</v>
      </c>
      <c r="D168">
        <v>13.5</v>
      </c>
      <c r="E168" s="1">
        <v>7721</v>
      </c>
      <c r="F168">
        <v>-1</v>
      </c>
      <c r="G168" s="1">
        <v>12636</v>
      </c>
      <c r="H168">
        <v>-0.9</v>
      </c>
      <c r="I168" s="1">
        <v>18357</v>
      </c>
      <c r="J168">
        <v>52.4</v>
      </c>
      <c r="K168" s="1">
        <v>14646</v>
      </c>
      <c r="L168">
        <v>7.6</v>
      </c>
      <c r="M168" s="1">
        <v>13782</v>
      </c>
      <c r="N168">
        <v>10</v>
      </c>
      <c r="O168" s="1">
        <v>15828</v>
      </c>
      <c r="P168">
        <v>5</v>
      </c>
      <c r="Q168" s="1">
        <v>17059</v>
      </c>
      <c r="R168">
        <v>5.8</v>
      </c>
      <c r="S168" s="1">
        <v>24607</v>
      </c>
      <c r="T168">
        <v>-2.9</v>
      </c>
      <c r="U168" s="1">
        <v>15085</v>
      </c>
      <c r="V168">
        <v>-14.1</v>
      </c>
      <c r="W168" s="1">
        <v>11230</v>
      </c>
      <c r="X168">
        <v>2.6</v>
      </c>
      <c r="Y168" s="1">
        <v>10644</v>
      </c>
      <c r="Z168">
        <v>9.1</v>
      </c>
      <c r="AA168" s="1">
        <v>169788</v>
      </c>
      <c r="AB168">
        <v>5.6</v>
      </c>
    </row>
    <row r="169" spans="1:28" x14ac:dyDescent="0.25">
      <c r="B169" t="s">
        <v>82</v>
      </c>
      <c r="C169" s="1">
        <v>1537</v>
      </c>
      <c r="D169">
        <v>37.200000000000003</v>
      </c>
      <c r="E169" s="1">
        <v>1643</v>
      </c>
      <c r="F169">
        <v>-0.8</v>
      </c>
      <c r="G169" s="1">
        <v>3335</v>
      </c>
      <c r="H169">
        <v>7.2</v>
      </c>
      <c r="I169" s="1">
        <v>4073</v>
      </c>
      <c r="J169">
        <v>12.3</v>
      </c>
      <c r="K169" s="1">
        <v>6369</v>
      </c>
      <c r="L169">
        <v>33</v>
      </c>
      <c r="M169" s="1">
        <v>3811</v>
      </c>
      <c r="N169">
        <v>0.9</v>
      </c>
      <c r="O169" s="1">
        <v>3985</v>
      </c>
      <c r="P169">
        <v>-8.5</v>
      </c>
      <c r="Q169" s="1">
        <v>2907</v>
      </c>
      <c r="R169">
        <v>52.9</v>
      </c>
      <c r="S169" s="1">
        <v>4032</v>
      </c>
      <c r="T169">
        <v>1.6</v>
      </c>
      <c r="U169" s="1">
        <v>4077</v>
      </c>
      <c r="V169">
        <v>2.2000000000000002</v>
      </c>
      <c r="W169" s="1">
        <v>2794</v>
      </c>
      <c r="X169">
        <v>8.3000000000000007</v>
      </c>
      <c r="Y169" s="1">
        <v>1619</v>
      </c>
      <c r="Z169">
        <v>6.9</v>
      </c>
      <c r="AA169" s="1">
        <v>40182</v>
      </c>
      <c r="AB169">
        <v>10.4</v>
      </c>
    </row>
    <row r="170" spans="1:28" x14ac:dyDescent="0.25">
      <c r="B170" t="s">
        <v>81</v>
      </c>
      <c r="C170">
        <v>895</v>
      </c>
      <c r="D170">
        <v>0.9</v>
      </c>
      <c r="E170">
        <v>787</v>
      </c>
      <c r="F170">
        <v>-29.5</v>
      </c>
      <c r="G170" s="1">
        <v>2031</v>
      </c>
      <c r="H170">
        <v>28.5</v>
      </c>
      <c r="I170" s="1">
        <v>1986</v>
      </c>
      <c r="J170">
        <v>38.4</v>
      </c>
      <c r="K170" s="1">
        <v>2021</v>
      </c>
      <c r="L170">
        <v>31.7</v>
      </c>
      <c r="M170" s="1">
        <v>2096</v>
      </c>
      <c r="N170">
        <v>0.4</v>
      </c>
      <c r="O170" s="1">
        <v>3813</v>
      </c>
      <c r="P170">
        <v>33.799999999999997</v>
      </c>
      <c r="Q170" s="1">
        <v>2609</v>
      </c>
      <c r="R170">
        <v>37.5</v>
      </c>
      <c r="S170" s="1">
        <v>2087</v>
      </c>
      <c r="T170">
        <v>8.3000000000000007</v>
      </c>
      <c r="U170" s="1">
        <v>1947</v>
      </c>
      <c r="V170">
        <v>-45.1</v>
      </c>
      <c r="W170" s="1">
        <v>1664</v>
      </c>
      <c r="X170">
        <v>9.6999999999999993</v>
      </c>
      <c r="Y170">
        <v>905</v>
      </c>
      <c r="Z170">
        <v>25.9</v>
      </c>
      <c r="AA170" s="1">
        <v>22841</v>
      </c>
      <c r="AB170">
        <v>8.3000000000000007</v>
      </c>
    </row>
    <row r="171" spans="1:28" x14ac:dyDescent="0.25">
      <c r="B171" t="s">
        <v>80</v>
      </c>
      <c r="C171" s="1">
        <v>59160</v>
      </c>
      <c r="D171">
        <v>18.899999999999999</v>
      </c>
      <c r="E171" s="1">
        <v>67500</v>
      </c>
      <c r="F171">
        <v>9.5</v>
      </c>
      <c r="G171" s="1">
        <v>107049</v>
      </c>
      <c r="H171">
        <v>8</v>
      </c>
      <c r="I171" s="1">
        <v>142191</v>
      </c>
      <c r="J171">
        <v>27.4</v>
      </c>
      <c r="K171" s="1">
        <v>152632</v>
      </c>
      <c r="L171">
        <v>13.6</v>
      </c>
      <c r="M171" s="1">
        <v>137244</v>
      </c>
      <c r="N171">
        <v>18.8</v>
      </c>
      <c r="O171" s="1">
        <v>157680</v>
      </c>
      <c r="P171">
        <v>5.2</v>
      </c>
      <c r="Q171" s="1">
        <v>149869</v>
      </c>
      <c r="R171">
        <v>7.9</v>
      </c>
      <c r="S171" s="1">
        <v>165471</v>
      </c>
      <c r="T171">
        <v>3.3</v>
      </c>
      <c r="U171" s="1">
        <v>144347</v>
      </c>
      <c r="V171">
        <v>5.7</v>
      </c>
      <c r="W171" s="1">
        <v>92123</v>
      </c>
      <c r="X171">
        <v>5</v>
      </c>
      <c r="Y171" s="1">
        <v>73726</v>
      </c>
      <c r="Z171">
        <v>14.2</v>
      </c>
      <c r="AA171" s="1">
        <v>1448992</v>
      </c>
      <c r="AB171">
        <v>10.6</v>
      </c>
    </row>
    <row r="172" spans="1:28" x14ac:dyDescent="0.25">
      <c r="A172" t="s">
        <v>79</v>
      </c>
      <c r="B172" t="s">
        <v>78</v>
      </c>
      <c r="C172">
        <v>220</v>
      </c>
      <c r="D172">
        <v>144.4</v>
      </c>
      <c r="E172">
        <v>131</v>
      </c>
      <c r="F172">
        <v>4</v>
      </c>
      <c r="G172">
        <v>299</v>
      </c>
      <c r="H172">
        <v>126.5</v>
      </c>
      <c r="I172">
        <v>181</v>
      </c>
      <c r="J172">
        <v>30.2</v>
      </c>
      <c r="K172">
        <v>239</v>
      </c>
      <c r="L172">
        <v>46.6</v>
      </c>
      <c r="M172">
        <v>157</v>
      </c>
      <c r="N172">
        <v>-45.5</v>
      </c>
      <c r="O172">
        <v>532</v>
      </c>
      <c r="P172">
        <v>-6.2</v>
      </c>
      <c r="Q172">
        <v>428</v>
      </c>
      <c r="R172">
        <v>5.9</v>
      </c>
      <c r="S172">
        <v>481</v>
      </c>
      <c r="T172">
        <v>8.6</v>
      </c>
      <c r="U172">
        <v>277</v>
      </c>
      <c r="V172">
        <v>-33.9</v>
      </c>
      <c r="W172">
        <v>270</v>
      </c>
      <c r="X172">
        <v>12.5</v>
      </c>
      <c r="Y172">
        <v>337</v>
      </c>
      <c r="Z172">
        <v>62</v>
      </c>
      <c r="AA172" s="1">
        <v>3552</v>
      </c>
      <c r="AB172">
        <v>10.3</v>
      </c>
    </row>
    <row r="173" spans="1:28" x14ac:dyDescent="0.25">
      <c r="B173" t="s">
        <v>77</v>
      </c>
      <c r="C173">
        <v>38</v>
      </c>
      <c r="D173">
        <v>137.5</v>
      </c>
      <c r="E173">
        <v>42</v>
      </c>
      <c r="F173">
        <v>-2.2999999999999998</v>
      </c>
      <c r="G173">
        <v>256</v>
      </c>
      <c r="H173">
        <v>300</v>
      </c>
      <c r="I173">
        <v>253</v>
      </c>
      <c r="J173">
        <v>8.1</v>
      </c>
      <c r="K173">
        <v>81</v>
      </c>
      <c r="L173">
        <v>-43.4</v>
      </c>
      <c r="M173">
        <v>344</v>
      </c>
      <c r="N173">
        <v>204.4</v>
      </c>
      <c r="O173">
        <v>114</v>
      </c>
      <c r="P173">
        <v>-37.4</v>
      </c>
      <c r="Q173">
        <v>351</v>
      </c>
      <c r="R173">
        <v>92.9</v>
      </c>
      <c r="S173">
        <v>210</v>
      </c>
      <c r="T173">
        <v>25</v>
      </c>
      <c r="U173">
        <v>64</v>
      </c>
      <c r="V173">
        <v>-1.5</v>
      </c>
      <c r="W173">
        <v>64</v>
      </c>
      <c r="X173">
        <v>-75.8</v>
      </c>
      <c r="Y173">
        <v>34</v>
      </c>
      <c r="Z173">
        <v>9.6999999999999993</v>
      </c>
      <c r="AA173" s="1">
        <v>1851</v>
      </c>
      <c r="AB173">
        <v>23</v>
      </c>
    </row>
    <row r="174" spans="1:28" x14ac:dyDescent="0.25">
      <c r="B174" t="s">
        <v>76</v>
      </c>
      <c r="C174">
        <v>252</v>
      </c>
      <c r="D174">
        <v>-12.2</v>
      </c>
      <c r="E174">
        <v>301</v>
      </c>
      <c r="F174">
        <v>-1.3</v>
      </c>
      <c r="G174">
        <v>327</v>
      </c>
      <c r="H174">
        <v>-12.1</v>
      </c>
      <c r="I174">
        <v>312</v>
      </c>
      <c r="J174">
        <v>21.9</v>
      </c>
      <c r="K174">
        <v>489</v>
      </c>
      <c r="L174">
        <v>56.2</v>
      </c>
      <c r="M174">
        <v>356</v>
      </c>
      <c r="N174">
        <v>-1.7</v>
      </c>
      <c r="O174">
        <v>531</v>
      </c>
      <c r="P174">
        <v>52.1</v>
      </c>
      <c r="Q174">
        <v>323</v>
      </c>
      <c r="R174">
        <v>36.299999999999997</v>
      </c>
      <c r="S174">
        <v>416</v>
      </c>
      <c r="T174">
        <v>29.6</v>
      </c>
      <c r="U174">
        <v>438</v>
      </c>
      <c r="V174">
        <v>5</v>
      </c>
      <c r="W174">
        <v>426</v>
      </c>
      <c r="X174">
        <v>18.7</v>
      </c>
      <c r="Y174">
        <v>414</v>
      </c>
      <c r="Z174">
        <v>37.1</v>
      </c>
      <c r="AA174" s="1">
        <v>4585</v>
      </c>
      <c r="AB174">
        <v>18.2</v>
      </c>
    </row>
    <row r="175" spans="1:28" x14ac:dyDescent="0.25">
      <c r="B175" t="s">
        <v>75</v>
      </c>
      <c r="C175">
        <v>348</v>
      </c>
      <c r="D175">
        <v>-2.2000000000000002</v>
      </c>
      <c r="E175">
        <v>514</v>
      </c>
      <c r="F175">
        <v>-3.2</v>
      </c>
      <c r="G175" s="1">
        <v>1123</v>
      </c>
      <c r="H175">
        <v>-12.3</v>
      </c>
      <c r="I175" s="1">
        <v>1981</v>
      </c>
      <c r="J175">
        <v>62.8</v>
      </c>
      <c r="K175" s="1">
        <v>1893</v>
      </c>
      <c r="L175">
        <v>31.2</v>
      </c>
      <c r="M175" s="1">
        <v>1907</v>
      </c>
      <c r="N175">
        <v>15</v>
      </c>
      <c r="O175" s="1">
        <v>3152</v>
      </c>
      <c r="P175">
        <v>-14.1</v>
      </c>
      <c r="Q175" s="1">
        <v>1867</v>
      </c>
      <c r="R175">
        <v>72.900000000000006</v>
      </c>
      <c r="S175" s="1">
        <v>2225</v>
      </c>
      <c r="T175">
        <v>-0.5</v>
      </c>
      <c r="U175" s="1">
        <v>2665</v>
      </c>
      <c r="V175">
        <v>34.299999999999997</v>
      </c>
      <c r="W175" s="1">
        <v>1064</v>
      </c>
      <c r="X175">
        <v>9.5</v>
      </c>
      <c r="Y175">
        <v>534</v>
      </c>
      <c r="Z175">
        <v>54.8</v>
      </c>
      <c r="AA175" s="1">
        <v>19273</v>
      </c>
      <c r="AB175">
        <v>14.9</v>
      </c>
    </row>
    <row r="176" spans="1:28" x14ac:dyDescent="0.25">
      <c r="B176" t="s">
        <v>74</v>
      </c>
      <c r="C176" s="1">
        <v>7357</v>
      </c>
      <c r="D176">
        <v>36.6</v>
      </c>
      <c r="E176" s="1">
        <v>5093</v>
      </c>
      <c r="F176">
        <v>58.9</v>
      </c>
      <c r="G176" s="1">
        <v>6226</v>
      </c>
      <c r="H176">
        <v>22.2</v>
      </c>
      <c r="I176" s="1">
        <v>6087</v>
      </c>
      <c r="J176">
        <v>37.200000000000003</v>
      </c>
      <c r="K176" s="1">
        <v>6003</v>
      </c>
      <c r="L176">
        <v>32.4</v>
      </c>
      <c r="M176" s="1">
        <v>5941</v>
      </c>
      <c r="N176">
        <v>40.1</v>
      </c>
      <c r="O176" s="1">
        <v>7243</v>
      </c>
      <c r="P176">
        <v>33.700000000000003</v>
      </c>
      <c r="Q176" s="1">
        <v>5778</v>
      </c>
      <c r="R176">
        <v>16.5</v>
      </c>
      <c r="S176" s="1">
        <v>6896</v>
      </c>
      <c r="T176">
        <v>13.4</v>
      </c>
      <c r="U176" s="1">
        <v>6673</v>
      </c>
      <c r="V176">
        <v>27.9</v>
      </c>
      <c r="W176" s="1">
        <v>5492</v>
      </c>
      <c r="X176">
        <v>1.3</v>
      </c>
      <c r="Y176" s="1">
        <v>5344</v>
      </c>
      <c r="Z176">
        <v>9.1</v>
      </c>
      <c r="AA176" s="1">
        <v>74133</v>
      </c>
      <c r="AB176">
        <v>25.9</v>
      </c>
    </row>
    <row r="177" spans="1:28" x14ac:dyDescent="0.25">
      <c r="B177" t="s">
        <v>73</v>
      </c>
      <c r="C177" s="1">
        <v>3395</v>
      </c>
      <c r="D177">
        <v>17.8</v>
      </c>
      <c r="E177" s="1">
        <v>3100</v>
      </c>
      <c r="F177">
        <v>5.2</v>
      </c>
      <c r="G177" s="1">
        <v>4848</v>
      </c>
      <c r="H177">
        <v>-16</v>
      </c>
      <c r="I177" s="1">
        <v>11393</v>
      </c>
      <c r="J177">
        <v>45.9</v>
      </c>
      <c r="K177" s="1">
        <v>10223</v>
      </c>
      <c r="L177">
        <v>9.9</v>
      </c>
      <c r="M177" s="1">
        <v>7965</v>
      </c>
      <c r="N177">
        <v>27.1</v>
      </c>
      <c r="O177" s="1">
        <v>9678</v>
      </c>
      <c r="P177">
        <v>6.9</v>
      </c>
      <c r="Q177" s="1">
        <v>5650</v>
      </c>
      <c r="R177">
        <v>-11.8</v>
      </c>
      <c r="S177" s="1">
        <v>8993</v>
      </c>
      <c r="T177">
        <v>8.9</v>
      </c>
      <c r="U177" s="1">
        <v>10977</v>
      </c>
      <c r="V177">
        <v>-3</v>
      </c>
      <c r="W177" s="1">
        <v>5510</v>
      </c>
      <c r="X177">
        <v>-8.5</v>
      </c>
      <c r="Y177" s="1">
        <v>5387</v>
      </c>
      <c r="Z177">
        <v>-0.6</v>
      </c>
      <c r="AA177" s="1">
        <v>87119</v>
      </c>
      <c r="AB177">
        <v>7</v>
      </c>
    </row>
    <row r="178" spans="1:28" x14ac:dyDescent="0.25">
      <c r="B178" t="s">
        <v>72</v>
      </c>
      <c r="C178" s="1">
        <v>2560</v>
      </c>
      <c r="D178">
        <v>16.2</v>
      </c>
      <c r="E178" s="1">
        <v>2275</v>
      </c>
      <c r="F178">
        <v>1.4</v>
      </c>
      <c r="G178" s="1">
        <v>3491</v>
      </c>
      <c r="H178">
        <v>9.4</v>
      </c>
      <c r="I178" s="1">
        <v>3526</v>
      </c>
      <c r="J178">
        <v>-10.1</v>
      </c>
      <c r="K178" s="1">
        <v>4342</v>
      </c>
      <c r="L178">
        <v>44.6</v>
      </c>
      <c r="M178" s="1">
        <v>3880</v>
      </c>
      <c r="N178">
        <v>27.6</v>
      </c>
      <c r="O178" s="1">
        <v>3490</v>
      </c>
      <c r="P178">
        <v>21.2</v>
      </c>
      <c r="Q178" s="1">
        <v>3155</v>
      </c>
      <c r="R178">
        <v>78.3</v>
      </c>
      <c r="S178" s="1">
        <v>5614</v>
      </c>
      <c r="T178">
        <v>33.9</v>
      </c>
      <c r="U178" s="1">
        <v>4372</v>
      </c>
      <c r="V178">
        <v>46.9</v>
      </c>
      <c r="W178" s="1">
        <v>4636</v>
      </c>
      <c r="X178">
        <v>1.8</v>
      </c>
      <c r="Y178" s="1">
        <v>2904</v>
      </c>
      <c r="Z178">
        <v>27.4</v>
      </c>
      <c r="AA178" s="1">
        <v>44245</v>
      </c>
      <c r="AB178">
        <v>22</v>
      </c>
    </row>
    <row r="179" spans="1:28" x14ac:dyDescent="0.25">
      <c r="B179" t="s">
        <v>71</v>
      </c>
      <c r="C179" s="1">
        <v>1092</v>
      </c>
      <c r="D179">
        <v>29.1</v>
      </c>
      <c r="E179">
        <v>967</v>
      </c>
      <c r="F179">
        <v>18.7</v>
      </c>
      <c r="G179" s="1">
        <v>1633</v>
      </c>
      <c r="H179">
        <v>3.5</v>
      </c>
      <c r="I179" s="1">
        <v>1442</v>
      </c>
      <c r="J179">
        <v>7.1</v>
      </c>
      <c r="K179" s="1">
        <v>1482</v>
      </c>
      <c r="L179">
        <v>26.3</v>
      </c>
      <c r="M179" s="1">
        <v>1780</v>
      </c>
      <c r="N179">
        <v>53.8</v>
      </c>
      <c r="O179" s="1">
        <v>2002</v>
      </c>
      <c r="P179">
        <v>8.5</v>
      </c>
      <c r="Q179" s="1">
        <v>1838</v>
      </c>
      <c r="R179">
        <v>29.4</v>
      </c>
      <c r="S179" s="1">
        <v>2386</v>
      </c>
      <c r="T179">
        <v>30.5</v>
      </c>
      <c r="U179" s="1">
        <v>1916</v>
      </c>
      <c r="V179">
        <v>12.2</v>
      </c>
      <c r="W179" s="1">
        <v>1702</v>
      </c>
      <c r="X179">
        <v>22.6</v>
      </c>
      <c r="Y179" s="1">
        <v>1431</v>
      </c>
      <c r="Z179">
        <v>59</v>
      </c>
      <c r="AA179" s="1">
        <v>19671</v>
      </c>
      <c r="AB179">
        <v>22.9</v>
      </c>
    </row>
    <row r="180" spans="1:28" x14ac:dyDescent="0.25">
      <c r="B180" t="s">
        <v>70</v>
      </c>
      <c r="C180" s="1">
        <v>2509</v>
      </c>
      <c r="D180">
        <v>12.7</v>
      </c>
      <c r="E180" s="1">
        <v>2730</v>
      </c>
      <c r="F180">
        <v>-1.5</v>
      </c>
      <c r="G180" s="1">
        <v>3468</v>
      </c>
      <c r="H180">
        <v>-6.2</v>
      </c>
      <c r="I180" s="1">
        <v>4213</v>
      </c>
      <c r="J180">
        <v>-9.4</v>
      </c>
      <c r="K180" s="1">
        <v>3843</v>
      </c>
      <c r="L180">
        <v>4.4000000000000004</v>
      </c>
      <c r="M180" s="1">
        <v>2969</v>
      </c>
      <c r="N180">
        <v>-14.6</v>
      </c>
      <c r="O180" s="1">
        <v>3227</v>
      </c>
      <c r="P180">
        <v>9.1999999999999993</v>
      </c>
      <c r="Q180" s="1">
        <v>2879</v>
      </c>
      <c r="R180">
        <v>13.3</v>
      </c>
      <c r="S180" s="1">
        <v>4101</v>
      </c>
      <c r="T180">
        <v>2.8</v>
      </c>
      <c r="U180" s="1">
        <v>4115</v>
      </c>
      <c r="V180">
        <v>14.7</v>
      </c>
      <c r="W180" s="1">
        <v>3463</v>
      </c>
      <c r="X180">
        <v>-2</v>
      </c>
      <c r="Y180" s="1">
        <v>2866</v>
      </c>
      <c r="Z180">
        <v>4.4000000000000004</v>
      </c>
      <c r="AA180" s="1">
        <v>40383</v>
      </c>
      <c r="AB180">
        <v>1.3</v>
      </c>
    </row>
    <row r="181" spans="1:28" x14ac:dyDescent="0.25">
      <c r="B181" t="s">
        <v>69</v>
      </c>
      <c r="C181" s="1">
        <v>17771</v>
      </c>
      <c r="D181">
        <v>24.3</v>
      </c>
      <c r="E181" s="1">
        <v>15153</v>
      </c>
      <c r="F181">
        <v>16.7</v>
      </c>
      <c r="G181" s="1">
        <v>21671</v>
      </c>
      <c r="H181">
        <v>2.2999999999999998</v>
      </c>
      <c r="I181" s="1">
        <v>29388</v>
      </c>
      <c r="J181">
        <v>22.4</v>
      </c>
      <c r="K181" s="1">
        <v>28595</v>
      </c>
      <c r="L181">
        <v>20.399999999999999</v>
      </c>
      <c r="M181" s="1">
        <v>25299</v>
      </c>
      <c r="N181">
        <v>22.8</v>
      </c>
      <c r="O181" s="1">
        <v>29969</v>
      </c>
      <c r="P181">
        <v>11.3</v>
      </c>
      <c r="Q181" s="1">
        <v>22269</v>
      </c>
      <c r="R181">
        <v>17.2</v>
      </c>
      <c r="S181" s="1">
        <v>31322</v>
      </c>
      <c r="T181">
        <v>13.8</v>
      </c>
      <c r="U181" s="1">
        <v>31497</v>
      </c>
      <c r="V181">
        <v>13.7</v>
      </c>
      <c r="W181" s="1">
        <v>22627</v>
      </c>
      <c r="X181">
        <v>-0.5</v>
      </c>
      <c r="Y181" s="1">
        <v>19251</v>
      </c>
      <c r="Z181">
        <v>12.4</v>
      </c>
      <c r="AA181" s="1">
        <v>294812</v>
      </c>
      <c r="AB181">
        <v>14.3</v>
      </c>
    </row>
    <row r="182" spans="1:28" x14ac:dyDescent="0.25">
      <c r="A182" t="s">
        <v>68</v>
      </c>
      <c r="B182" t="s">
        <v>67</v>
      </c>
      <c r="C182">
        <v>993</v>
      </c>
      <c r="D182">
        <v>184.5</v>
      </c>
      <c r="E182">
        <v>841</v>
      </c>
      <c r="F182">
        <v>54</v>
      </c>
      <c r="G182" s="1">
        <v>1423</v>
      </c>
      <c r="H182">
        <v>103.9</v>
      </c>
      <c r="I182" s="1">
        <v>1212</v>
      </c>
      <c r="J182">
        <v>110.1</v>
      </c>
      <c r="K182" s="1">
        <v>1152</v>
      </c>
      <c r="L182">
        <v>51</v>
      </c>
      <c r="M182">
        <v>757</v>
      </c>
      <c r="N182">
        <v>14</v>
      </c>
      <c r="O182">
        <v>769</v>
      </c>
      <c r="P182">
        <v>-32.9</v>
      </c>
      <c r="Q182">
        <v>753</v>
      </c>
      <c r="R182">
        <v>126.1</v>
      </c>
      <c r="S182" s="1">
        <v>1524</v>
      </c>
      <c r="T182">
        <v>42.2</v>
      </c>
      <c r="U182">
        <v>975</v>
      </c>
      <c r="V182">
        <v>8.8000000000000007</v>
      </c>
      <c r="W182" s="1">
        <v>1256</v>
      </c>
      <c r="X182">
        <v>66.8</v>
      </c>
      <c r="Y182">
        <v>827</v>
      </c>
      <c r="Z182">
        <v>40.6</v>
      </c>
      <c r="AA182" s="1">
        <v>12482</v>
      </c>
      <c r="AB182">
        <v>48.9</v>
      </c>
    </row>
    <row r="183" spans="1:28" x14ac:dyDescent="0.25">
      <c r="B183" t="s">
        <v>66</v>
      </c>
      <c r="C183" s="1">
        <v>1238</v>
      </c>
      <c r="D183">
        <v>-49.1</v>
      </c>
      <c r="E183" s="1">
        <v>1349</v>
      </c>
      <c r="F183">
        <v>-38.700000000000003</v>
      </c>
      <c r="G183" s="1">
        <v>1762</v>
      </c>
      <c r="H183">
        <v>-46.8</v>
      </c>
      <c r="I183" s="1">
        <v>1471</v>
      </c>
      <c r="J183">
        <v>-21.9</v>
      </c>
      <c r="K183" s="1">
        <v>2503</v>
      </c>
      <c r="L183">
        <v>-19.600000000000001</v>
      </c>
      <c r="M183" s="1">
        <v>1379</v>
      </c>
      <c r="N183">
        <v>-19</v>
      </c>
      <c r="O183" s="1">
        <v>1586</v>
      </c>
      <c r="P183">
        <v>-28.4</v>
      </c>
      <c r="Q183" s="1">
        <v>1060</v>
      </c>
      <c r="R183">
        <v>-29.7</v>
      </c>
      <c r="S183" s="1">
        <v>2301</v>
      </c>
      <c r="T183">
        <v>19.5</v>
      </c>
      <c r="U183" s="1">
        <v>1795</v>
      </c>
      <c r="V183">
        <v>-33.6</v>
      </c>
      <c r="W183" s="1">
        <v>1655</v>
      </c>
      <c r="X183">
        <v>-48.3</v>
      </c>
      <c r="Y183" s="1">
        <v>2073</v>
      </c>
      <c r="Z183">
        <v>-1.7</v>
      </c>
      <c r="AA183" s="1">
        <v>20172</v>
      </c>
      <c r="AB183">
        <v>-28.7</v>
      </c>
    </row>
    <row r="184" spans="1:28" x14ac:dyDescent="0.25">
      <c r="B184" t="s">
        <v>65</v>
      </c>
      <c r="C184">
        <v>290</v>
      </c>
      <c r="D184">
        <v>-12.4</v>
      </c>
      <c r="E184">
        <v>281</v>
      </c>
      <c r="F184">
        <v>-31.1</v>
      </c>
      <c r="G184">
        <v>464</v>
      </c>
      <c r="H184">
        <v>10.5</v>
      </c>
      <c r="I184">
        <v>613</v>
      </c>
      <c r="J184">
        <v>14.2</v>
      </c>
      <c r="K184">
        <v>708</v>
      </c>
      <c r="L184">
        <v>48.1</v>
      </c>
      <c r="M184">
        <v>506</v>
      </c>
      <c r="N184">
        <v>-15</v>
      </c>
      <c r="O184">
        <v>868</v>
      </c>
      <c r="P184">
        <v>19.899999999999999</v>
      </c>
      <c r="Q184">
        <v>572</v>
      </c>
      <c r="R184">
        <v>40.200000000000003</v>
      </c>
      <c r="S184">
        <v>881</v>
      </c>
      <c r="T184">
        <v>-13.1</v>
      </c>
      <c r="U184">
        <v>808</v>
      </c>
      <c r="V184">
        <v>49.6</v>
      </c>
      <c r="W184">
        <v>450</v>
      </c>
      <c r="X184">
        <v>-18.2</v>
      </c>
      <c r="Y184">
        <v>451</v>
      </c>
      <c r="Z184">
        <v>-1.7</v>
      </c>
      <c r="AA184" s="1">
        <v>6892</v>
      </c>
      <c r="AB184">
        <v>6.6</v>
      </c>
    </row>
    <row r="185" spans="1:28" x14ac:dyDescent="0.25">
      <c r="B185" t="s">
        <v>64</v>
      </c>
      <c r="C185" s="1">
        <v>2154</v>
      </c>
      <c r="D185">
        <v>-10.7</v>
      </c>
      <c r="E185" s="1">
        <v>1767</v>
      </c>
      <c r="F185">
        <v>-9</v>
      </c>
      <c r="G185" s="1">
        <v>2311</v>
      </c>
      <c r="H185">
        <v>-21.8</v>
      </c>
      <c r="I185" s="1">
        <v>2290</v>
      </c>
      <c r="J185">
        <v>5.7</v>
      </c>
      <c r="K185" s="1">
        <v>2137</v>
      </c>
      <c r="L185">
        <v>0.9</v>
      </c>
      <c r="M185" s="1">
        <v>2119</v>
      </c>
      <c r="N185">
        <v>-12.4</v>
      </c>
      <c r="O185" s="1">
        <v>2043</v>
      </c>
      <c r="P185">
        <v>-10.1</v>
      </c>
      <c r="Q185" s="1">
        <v>1534</v>
      </c>
      <c r="R185">
        <v>-30.1</v>
      </c>
      <c r="S185" s="1">
        <v>2462</v>
      </c>
      <c r="T185">
        <v>-17.7</v>
      </c>
      <c r="U185" s="1">
        <v>1658</v>
      </c>
      <c r="V185">
        <v>-41.7</v>
      </c>
      <c r="W185" s="1">
        <v>1517</v>
      </c>
      <c r="X185">
        <v>-46.3</v>
      </c>
      <c r="Y185" s="1">
        <v>1683</v>
      </c>
      <c r="Z185">
        <v>-32.4</v>
      </c>
      <c r="AA185" s="1">
        <v>23675</v>
      </c>
      <c r="AB185">
        <v>-20.100000000000001</v>
      </c>
    </row>
    <row r="186" spans="1:28" x14ac:dyDescent="0.25">
      <c r="B186" t="s">
        <v>63</v>
      </c>
      <c r="C186" s="1">
        <v>1252</v>
      </c>
      <c r="D186">
        <v>34.799999999999997</v>
      </c>
      <c r="E186">
        <v>926</v>
      </c>
      <c r="F186">
        <v>9.1</v>
      </c>
      <c r="G186" s="1">
        <v>1251</v>
      </c>
      <c r="H186">
        <v>19.3</v>
      </c>
      <c r="I186" s="1">
        <v>1533</v>
      </c>
      <c r="J186">
        <v>20.399999999999999</v>
      </c>
      <c r="K186" s="1">
        <v>2208</v>
      </c>
      <c r="L186">
        <v>12.9</v>
      </c>
      <c r="M186" s="1">
        <v>2160</v>
      </c>
      <c r="N186">
        <v>21.6</v>
      </c>
      <c r="O186" s="1">
        <v>1773</v>
      </c>
      <c r="P186">
        <v>6.4</v>
      </c>
      <c r="Q186" s="1">
        <v>1340</v>
      </c>
      <c r="R186">
        <v>23.4</v>
      </c>
      <c r="S186" s="1">
        <v>2298</v>
      </c>
      <c r="T186">
        <v>16.2</v>
      </c>
      <c r="U186" s="1">
        <v>1851</v>
      </c>
      <c r="V186">
        <v>6.2</v>
      </c>
      <c r="W186" s="1">
        <v>1107</v>
      </c>
      <c r="X186">
        <v>-43.3</v>
      </c>
      <c r="Y186">
        <v>646</v>
      </c>
      <c r="Z186">
        <v>-18.3</v>
      </c>
      <c r="AA186" s="1">
        <v>18345</v>
      </c>
      <c r="AB186">
        <v>7.6</v>
      </c>
    </row>
    <row r="187" spans="1:28" x14ac:dyDescent="0.25">
      <c r="B187" t="s">
        <v>62</v>
      </c>
      <c r="C187" s="1">
        <v>3960</v>
      </c>
      <c r="D187">
        <v>37.1</v>
      </c>
      <c r="E187" s="1">
        <v>3216</v>
      </c>
      <c r="F187">
        <v>26.1</v>
      </c>
      <c r="G187" s="1">
        <v>3586</v>
      </c>
      <c r="H187">
        <v>42.1</v>
      </c>
      <c r="I187" s="1">
        <v>4454</v>
      </c>
      <c r="J187">
        <v>22.5</v>
      </c>
      <c r="K187" s="1">
        <v>6074</v>
      </c>
      <c r="L187">
        <v>41.1</v>
      </c>
      <c r="M187" s="1">
        <v>4849</v>
      </c>
      <c r="N187">
        <v>34.299999999999997</v>
      </c>
      <c r="O187" s="1">
        <v>5164</v>
      </c>
      <c r="P187">
        <v>36.6</v>
      </c>
      <c r="Q187" s="1">
        <v>3389</v>
      </c>
      <c r="R187">
        <v>38.6</v>
      </c>
      <c r="S187" s="1">
        <v>6397</v>
      </c>
      <c r="T187">
        <v>25.2</v>
      </c>
      <c r="U187" s="1">
        <v>5860</v>
      </c>
      <c r="V187">
        <v>18.399999999999999</v>
      </c>
      <c r="W187" s="1">
        <v>3866</v>
      </c>
      <c r="X187">
        <v>5.6</v>
      </c>
      <c r="Y187" s="1">
        <v>4188</v>
      </c>
      <c r="Z187">
        <v>18.100000000000001</v>
      </c>
      <c r="AA187" s="1">
        <v>55003</v>
      </c>
      <c r="AB187">
        <v>27.9</v>
      </c>
    </row>
    <row r="188" spans="1:28" x14ac:dyDescent="0.25">
      <c r="B188" t="s">
        <v>61</v>
      </c>
      <c r="C188">
        <v>909</v>
      </c>
      <c r="D188">
        <v>32.299999999999997</v>
      </c>
      <c r="E188" s="1">
        <v>1028</v>
      </c>
      <c r="F188">
        <v>7.3</v>
      </c>
      <c r="G188" s="1">
        <v>1932</v>
      </c>
      <c r="H188">
        <v>5.2</v>
      </c>
      <c r="I188" s="1">
        <v>2602</v>
      </c>
      <c r="J188">
        <v>-2.2000000000000002</v>
      </c>
      <c r="K188" s="1">
        <v>4087</v>
      </c>
      <c r="L188">
        <v>23</v>
      </c>
      <c r="M188" s="1">
        <v>3657</v>
      </c>
      <c r="N188">
        <v>-4.8</v>
      </c>
      <c r="O188" s="1">
        <v>3745</v>
      </c>
      <c r="P188">
        <v>23</v>
      </c>
      <c r="Q188" s="1">
        <v>2552</v>
      </c>
      <c r="R188">
        <v>19.8</v>
      </c>
      <c r="S188" s="1">
        <v>5280</v>
      </c>
      <c r="T188">
        <v>9.4</v>
      </c>
      <c r="U188" s="1">
        <v>4094</v>
      </c>
      <c r="V188">
        <v>25.5</v>
      </c>
      <c r="W188" s="1">
        <v>1475</v>
      </c>
      <c r="X188">
        <v>-9.1</v>
      </c>
      <c r="Y188" s="1">
        <v>1181</v>
      </c>
      <c r="Z188">
        <v>24.2</v>
      </c>
      <c r="AA188" s="1">
        <v>32542</v>
      </c>
      <c r="AB188">
        <v>11.7</v>
      </c>
    </row>
    <row r="189" spans="1:28" x14ac:dyDescent="0.25">
      <c r="B189" t="s">
        <v>60</v>
      </c>
      <c r="C189">
        <v>507</v>
      </c>
      <c r="D189">
        <v>-12</v>
      </c>
      <c r="E189">
        <v>497</v>
      </c>
      <c r="F189">
        <v>-12.2</v>
      </c>
      <c r="G189">
        <v>638</v>
      </c>
      <c r="H189">
        <v>-7.4</v>
      </c>
      <c r="I189">
        <v>723</v>
      </c>
      <c r="J189">
        <v>-7.1</v>
      </c>
      <c r="K189" s="1">
        <v>1275</v>
      </c>
      <c r="L189">
        <v>35.799999999999997</v>
      </c>
      <c r="M189" s="1">
        <v>1588</v>
      </c>
      <c r="N189">
        <v>45.2</v>
      </c>
      <c r="O189" s="1">
        <v>1367</v>
      </c>
      <c r="P189">
        <v>-9.8000000000000007</v>
      </c>
      <c r="Q189">
        <v>970</v>
      </c>
      <c r="R189">
        <v>40.200000000000003</v>
      </c>
      <c r="S189" s="1">
        <v>1634</v>
      </c>
      <c r="T189">
        <v>18.399999999999999</v>
      </c>
      <c r="U189" s="1">
        <v>1331</v>
      </c>
      <c r="V189">
        <v>17.8</v>
      </c>
      <c r="W189" s="1">
        <v>1000</v>
      </c>
      <c r="X189">
        <v>33.200000000000003</v>
      </c>
      <c r="Y189">
        <v>790</v>
      </c>
      <c r="Z189">
        <v>97</v>
      </c>
      <c r="AA189" s="1">
        <v>12320</v>
      </c>
      <c r="AB189">
        <v>17.2</v>
      </c>
    </row>
    <row r="190" spans="1:28" x14ac:dyDescent="0.25">
      <c r="B190" t="s">
        <v>59</v>
      </c>
      <c r="C190">
        <v>3</v>
      </c>
      <c r="D190">
        <v>-97</v>
      </c>
      <c r="E190">
        <v>13</v>
      </c>
      <c r="F190">
        <v>-89.1</v>
      </c>
      <c r="G190">
        <v>77</v>
      </c>
      <c r="H190">
        <v>-40.299999999999997</v>
      </c>
      <c r="I190">
        <v>6</v>
      </c>
      <c r="J190">
        <v>-94.6</v>
      </c>
      <c r="K190">
        <v>54</v>
      </c>
      <c r="L190">
        <v>-62.8</v>
      </c>
      <c r="M190">
        <v>125</v>
      </c>
      <c r="N190">
        <v>-45.7</v>
      </c>
      <c r="O190">
        <v>96</v>
      </c>
      <c r="P190">
        <v>-63.1</v>
      </c>
      <c r="Q190">
        <v>52</v>
      </c>
      <c r="R190">
        <v>-74.900000000000006</v>
      </c>
      <c r="S190">
        <v>119</v>
      </c>
      <c r="T190">
        <v>-72</v>
      </c>
      <c r="U190">
        <v>174</v>
      </c>
      <c r="V190">
        <v>-55.5</v>
      </c>
      <c r="W190">
        <v>219</v>
      </c>
      <c r="X190">
        <v>-26.8</v>
      </c>
      <c r="Y190">
        <v>142</v>
      </c>
      <c r="Z190">
        <v>-35.200000000000003</v>
      </c>
      <c r="AA190" s="1">
        <v>1080</v>
      </c>
      <c r="AB190">
        <v>-59</v>
      </c>
    </row>
    <row r="191" spans="1:28" x14ac:dyDescent="0.25">
      <c r="B191" t="s">
        <v>58</v>
      </c>
      <c r="C191" s="1">
        <v>6380</v>
      </c>
      <c r="D191">
        <v>-0.7</v>
      </c>
      <c r="E191" s="1">
        <v>6429</v>
      </c>
      <c r="F191">
        <v>-6.9</v>
      </c>
      <c r="G191" s="1">
        <v>13833</v>
      </c>
      <c r="H191">
        <v>-0.6</v>
      </c>
      <c r="I191" s="1">
        <v>16216</v>
      </c>
      <c r="J191">
        <v>5.7</v>
      </c>
      <c r="K191" s="1">
        <v>22438</v>
      </c>
      <c r="L191">
        <v>1.8</v>
      </c>
      <c r="M191" s="1">
        <v>25330</v>
      </c>
      <c r="N191">
        <v>24.1</v>
      </c>
      <c r="O191" s="1">
        <v>18660</v>
      </c>
      <c r="P191">
        <v>11.4</v>
      </c>
      <c r="Q191" s="1">
        <v>10688</v>
      </c>
      <c r="R191">
        <v>14.1</v>
      </c>
      <c r="S191" s="1">
        <v>22928</v>
      </c>
      <c r="T191">
        <v>8.1999999999999993</v>
      </c>
      <c r="U191" s="1">
        <v>22399</v>
      </c>
      <c r="V191">
        <v>22.5</v>
      </c>
      <c r="W191" s="1">
        <v>12174</v>
      </c>
      <c r="X191">
        <v>9.6999999999999993</v>
      </c>
      <c r="Y191" s="1">
        <v>9613</v>
      </c>
      <c r="Z191">
        <v>32.4</v>
      </c>
      <c r="AA191" s="1">
        <v>187088</v>
      </c>
      <c r="AB191">
        <v>10.7</v>
      </c>
    </row>
    <row r="192" spans="1:28" x14ac:dyDescent="0.25">
      <c r="B192" t="s">
        <v>57</v>
      </c>
      <c r="C192">
        <v>339</v>
      </c>
      <c r="D192">
        <v>135.4</v>
      </c>
      <c r="E192">
        <v>270</v>
      </c>
      <c r="F192">
        <v>28.6</v>
      </c>
      <c r="G192">
        <v>166</v>
      </c>
      <c r="H192">
        <v>-51.7</v>
      </c>
      <c r="I192">
        <v>346</v>
      </c>
      <c r="J192">
        <v>49.8</v>
      </c>
      <c r="K192">
        <v>306</v>
      </c>
      <c r="L192">
        <v>57.7</v>
      </c>
      <c r="M192">
        <v>187</v>
      </c>
      <c r="N192">
        <v>-10.5</v>
      </c>
      <c r="O192">
        <v>345</v>
      </c>
      <c r="P192">
        <v>56.8</v>
      </c>
      <c r="Q192">
        <v>275</v>
      </c>
      <c r="R192">
        <v>3</v>
      </c>
      <c r="S192">
        <v>402</v>
      </c>
      <c r="T192">
        <v>-14.6</v>
      </c>
      <c r="U192">
        <v>251</v>
      </c>
      <c r="V192">
        <v>-35.799999999999997</v>
      </c>
      <c r="W192">
        <v>276</v>
      </c>
      <c r="X192">
        <v>-15.1</v>
      </c>
      <c r="Y192">
        <v>236</v>
      </c>
      <c r="Z192">
        <v>-23.9</v>
      </c>
      <c r="AA192" s="1">
        <v>3399</v>
      </c>
      <c r="AB192">
        <v>2.5</v>
      </c>
    </row>
    <row r="193" spans="1:28" x14ac:dyDescent="0.25">
      <c r="B193" t="s">
        <v>56</v>
      </c>
      <c r="C193" s="1">
        <v>1129</v>
      </c>
      <c r="D193">
        <v>1.2</v>
      </c>
      <c r="E193" s="1">
        <v>1382</v>
      </c>
      <c r="F193">
        <v>-2.2999999999999998</v>
      </c>
      <c r="G193" s="1">
        <v>2176</v>
      </c>
      <c r="H193">
        <v>14.9</v>
      </c>
      <c r="I193" s="1">
        <v>2330</v>
      </c>
      <c r="J193">
        <v>41</v>
      </c>
      <c r="K193" s="1">
        <v>2799</v>
      </c>
      <c r="L193">
        <v>59.5</v>
      </c>
      <c r="M193" s="1">
        <v>2766</v>
      </c>
      <c r="N193">
        <v>39.1</v>
      </c>
      <c r="O193" s="1">
        <v>2657</v>
      </c>
      <c r="P193">
        <v>21</v>
      </c>
      <c r="Q193" s="1">
        <v>1999</v>
      </c>
      <c r="R193">
        <v>50.9</v>
      </c>
      <c r="S193" s="1">
        <v>2774</v>
      </c>
      <c r="T193">
        <v>22.1</v>
      </c>
      <c r="U193" s="1">
        <v>2323</v>
      </c>
      <c r="V193">
        <v>-1.6</v>
      </c>
      <c r="W193" s="1">
        <v>1641</v>
      </c>
      <c r="X193">
        <v>-33.9</v>
      </c>
      <c r="Y193" s="1">
        <v>1463</v>
      </c>
      <c r="Z193">
        <v>-3.4</v>
      </c>
      <c r="AA193" s="1">
        <v>25439</v>
      </c>
      <c r="AB193">
        <v>15.8</v>
      </c>
    </row>
    <row r="194" spans="1:28" x14ac:dyDescent="0.25">
      <c r="B194" t="s">
        <v>55</v>
      </c>
      <c r="C194">
        <v>673</v>
      </c>
      <c r="D194">
        <v>-6.7</v>
      </c>
      <c r="E194" s="1">
        <v>1218</v>
      </c>
      <c r="F194">
        <v>15.7</v>
      </c>
      <c r="G194" s="1">
        <v>1792</v>
      </c>
      <c r="H194">
        <v>18.399999999999999</v>
      </c>
      <c r="I194" s="1">
        <v>1656</v>
      </c>
      <c r="J194">
        <v>25.2</v>
      </c>
      <c r="K194" s="1">
        <v>1615</v>
      </c>
      <c r="L194">
        <v>6.6</v>
      </c>
      <c r="M194" s="1">
        <v>1764</v>
      </c>
      <c r="N194">
        <v>61.7</v>
      </c>
      <c r="O194" s="1">
        <v>1752</v>
      </c>
      <c r="P194">
        <v>-10.199999999999999</v>
      </c>
      <c r="Q194" s="1">
        <v>1419</v>
      </c>
      <c r="R194">
        <v>-19.100000000000001</v>
      </c>
      <c r="S194" s="1">
        <v>2777</v>
      </c>
      <c r="T194">
        <v>17.600000000000001</v>
      </c>
      <c r="U194" s="1">
        <v>1891</v>
      </c>
      <c r="V194">
        <v>-5.4</v>
      </c>
      <c r="W194" s="1">
        <v>1906</v>
      </c>
      <c r="X194">
        <v>0.6</v>
      </c>
      <c r="Y194" s="1">
        <v>1118</v>
      </c>
      <c r="Z194">
        <v>-9.3000000000000007</v>
      </c>
      <c r="AA194" s="1">
        <v>19581</v>
      </c>
      <c r="AB194">
        <v>6.4</v>
      </c>
    </row>
    <row r="195" spans="1:28" x14ac:dyDescent="0.25">
      <c r="B195" t="s">
        <v>54</v>
      </c>
      <c r="C195" s="1">
        <v>1867</v>
      </c>
      <c r="D195">
        <v>53.2</v>
      </c>
      <c r="E195" s="1">
        <v>1853</v>
      </c>
      <c r="F195">
        <v>24.9</v>
      </c>
      <c r="G195" s="1">
        <v>3106</v>
      </c>
      <c r="H195">
        <v>15.4</v>
      </c>
      <c r="I195" s="1">
        <v>2306</v>
      </c>
      <c r="J195">
        <v>3.9</v>
      </c>
      <c r="K195" s="1">
        <v>2229</v>
      </c>
      <c r="L195">
        <v>15.1</v>
      </c>
      <c r="M195" s="1">
        <v>1824</v>
      </c>
      <c r="N195">
        <v>30.6</v>
      </c>
      <c r="O195" s="1">
        <v>2970</v>
      </c>
      <c r="P195">
        <v>19.100000000000001</v>
      </c>
      <c r="Q195" s="1">
        <v>1746</v>
      </c>
      <c r="R195">
        <v>11.5</v>
      </c>
      <c r="S195" s="1">
        <v>3825</v>
      </c>
      <c r="T195">
        <v>21.9</v>
      </c>
      <c r="U195" s="1">
        <v>2637</v>
      </c>
      <c r="V195">
        <v>17.100000000000001</v>
      </c>
      <c r="W195" s="1">
        <v>2401</v>
      </c>
      <c r="X195">
        <v>2.1</v>
      </c>
      <c r="Y195" s="1">
        <v>2408</v>
      </c>
      <c r="Z195">
        <v>28.4</v>
      </c>
      <c r="AA195" s="1">
        <v>29172</v>
      </c>
      <c r="AB195">
        <v>18.5</v>
      </c>
    </row>
    <row r="196" spans="1:28" x14ac:dyDescent="0.25">
      <c r="B196" t="s">
        <v>53</v>
      </c>
      <c r="C196" s="1">
        <v>5745</v>
      </c>
      <c r="D196">
        <v>-2.1</v>
      </c>
      <c r="E196" s="1">
        <v>5768</v>
      </c>
      <c r="F196">
        <v>17.399999999999999</v>
      </c>
      <c r="G196" s="1">
        <v>9344</v>
      </c>
      <c r="H196">
        <v>2.9</v>
      </c>
      <c r="I196" s="1">
        <v>8889</v>
      </c>
      <c r="J196">
        <v>9.3000000000000007</v>
      </c>
      <c r="K196" s="1">
        <v>13355</v>
      </c>
      <c r="L196">
        <v>32.799999999999997</v>
      </c>
      <c r="M196" s="1">
        <v>10540</v>
      </c>
      <c r="N196">
        <v>11.4</v>
      </c>
      <c r="O196" s="1">
        <v>14177</v>
      </c>
      <c r="P196">
        <v>9.8000000000000007</v>
      </c>
      <c r="Q196" s="1">
        <v>10693</v>
      </c>
      <c r="R196">
        <v>-15.9</v>
      </c>
      <c r="S196" s="1">
        <v>10797</v>
      </c>
      <c r="T196">
        <v>9.1</v>
      </c>
      <c r="U196" s="1">
        <v>10006</v>
      </c>
      <c r="V196">
        <v>14.3</v>
      </c>
      <c r="W196" s="1">
        <v>8798</v>
      </c>
      <c r="X196">
        <v>2.1</v>
      </c>
      <c r="Y196" s="1">
        <v>8097</v>
      </c>
      <c r="Z196">
        <v>37.200000000000003</v>
      </c>
      <c r="AA196" s="1">
        <v>116209</v>
      </c>
      <c r="AB196">
        <v>9.3000000000000007</v>
      </c>
    </row>
    <row r="197" spans="1:28" x14ac:dyDescent="0.25">
      <c r="B197" t="s">
        <v>52</v>
      </c>
      <c r="C197" s="1">
        <v>1276</v>
      </c>
      <c r="D197">
        <v>32.4</v>
      </c>
      <c r="E197">
        <v>782</v>
      </c>
      <c r="F197">
        <v>97</v>
      </c>
      <c r="G197" s="1">
        <v>3266</v>
      </c>
      <c r="H197">
        <v>31.4</v>
      </c>
      <c r="I197" s="1">
        <v>2042</v>
      </c>
      <c r="J197">
        <v>27.5</v>
      </c>
      <c r="K197" s="1">
        <v>1374</v>
      </c>
      <c r="L197">
        <v>-20.8</v>
      </c>
      <c r="M197" s="1">
        <v>1176</v>
      </c>
      <c r="N197">
        <v>-1.1000000000000001</v>
      </c>
      <c r="O197" s="1">
        <v>2297</v>
      </c>
      <c r="P197">
        <v>43.6</v>
      </c>
      <c r="Q197">
        <v>893</v>
      </c>
      <c r="R197">
        <v>-38.9</v>
      </c>
      <c r="S197" s="1">
        <v>1595</v>
      </c>
      <c r="T197">
        <v>-0.9</v>
      </c>
      <c r="U197" s="1">
        <v>2000</v>
      </c>
      <c r="V197">
        <v>80.7</v>
      </c>
      <c r="W197" s="1">
        <v>1564</v>
      </c>
      <c r="X197">
        <v>41.3</v>
      </c>
      <c r="Y197" s="1">
        <v>1822</v>
      </c>
      <c r="Z197">
        <v>108.5</v>
      </c>
      <c r="AA197" s="1">
        <v>20087</v>
      </c>
      <c r="AB197">
        <v>24.5</v>
      </c>
    </row>
    <row r="198" spans="1:28" x14ac:dyDescent="0.25">
      <c r="B198" t="s">
        <v>51</v>
      </c>
      <c r="C198" s="1">
        <v>2098</v>
      </c>
      <c r="D198">
        <v>12.7</v>
      </c>
      <c r="E198" s="1">
        <v>2519</v>
      </c>
      <c r="F198">
        <v>-2.7</v>
      </c>
      <c r="G198" s="1">
        <v>3143</v>
      </c>
      <c r="H198">
        <v>-5.6</v>
      </c>
      <c r="I198" s="1">
        <v>3618</v>
      </c>
      <c r="J198">
        <v>14.3</v>
      </c>
      <c r="K198" s="1">
        <v>3735</v>
      </c>
      <c r="L198">
        <v>-0.3</v>
      </c>
      <c r="M198" s="1">
        <v>3165</v>
      </c>
      <c r="N198">
        <v>18.7</v>
      </c>
      <c r="O198" s="1">
        <v>2726</v>
      </c>
      <c r="P198">
        <v>-11.7</v>
      </c>
      <c r="Q198" s="1">
        <v>2964</v>
      </c>
      <c r="R198">
        <v>37.700000000000003</v>
      </c>
      <c r="S198" s="1">
        <v>4718</v>
      </c>
      <c r="T198">
        <v>8.4</v>
      </c>
      <c r="U198" s="1">
        <v>3618</v>
      </c>
      <c r="V198">
        <v>20.3</v>
      </c>
      <c r="W198" s="1">
        <v>3854</v>
      </c>
      <c r="X198">
        <v>-4.4000000000000004</v>
      </c>
      <c r="Y198" s="1">
        <v>2241</v>
      </c>
      <c r="Z198">
        <v>12.1</v>
      </c>
      <c r="AA198" s="1">
        <v>38399</v>
      </c>
      <c r="AB198">
        <v>6.7</v>
      </c>
    </row>
    <row r="199" spans="1:28" x14ac:dyDescent="0.25">
      <c r="B199" t="s">
        <v>50</v>
      </c>
      <c r="C199" s="1">
        <v>1151</v>
      </c>
      <c r="D199">
        <v>9.6999999999999993</v>
      </c>
      <c r="E199" s="1">
        <v>1488</v>
      </c>
      <c r="F199">
        <v>40.5</v>
      </c>
      <c r="G199" s="1">
        <v>2104</v>
      </c>
      <c r="H199">
        <v>-1.6</v>
      </c>
      <c r="I199" s="1">
        <v>2061</v>
      </c>
      <c r="J199">
        <v>23.3</v>
      </c>
      <c r="K199" s="1">
        <v>3465</v>
      </c>
      <c r="L199">
        <v>76.2</v>
      </c>
      <c r="M199" s="1">
        <v>3058</v>
      </c>
      <c r="N199">
        <v>55.5</v>
      </c>
      <c r="O199" s="1">
        <v>2569</v>
      </c>
      <c r="P199">
        <v>11.4</v>
      </c>
      <c r="Q199" s="1">
        <v>1036</v>
      </c>
      <c r="R199">
        <v>1.6</v>
      </c>
      <c r="S199" s="1">
        <v>3181</v>
      </c>
      <c r="T199">
        <v>43.4</v>
      </c>
      <c r="U199" s="1">
        <v>2206</v>
      </c>
      <c r="V199">
        <v>6.1</v>
      </c>
      <c r="W199" s="1">
        <v>2233</v>
      </c>
      <c r="X199">
        <v>-4.2</v>
      </c>
      <c r="Y199" s="1">
        <v>1830</v>
      </c>
      <c r="Z199">
        <v>35</v>
      </c>
      <c r="AA199" s="1">
        <v>26382</v>
      </c>
      <c r="AB199">
        <v>24.7</v>
      </c>
    </row>
    <row r="200" spans="1:28" x14ac:dyDescent="0.25">
      <c r="B200" t="s">
        <v>49</v>
      </c>
      <c r="C200" s="1">
        <v>2477</v>
      </c>
      <c r="D200">
        <v>-6</v>
      </c>
      <c r="E200" s="1">
        <v>2595</v>
      </c>
      <c r="F200">
        <v>-9.6999999999999993</v>
      </c>
      <c r="G200" s="1">
        <v>3709</v>
      </c>
      <c r="H200">
        <v>-21</v>
      </c>
      <c r="I200" s="1">
        <v>3792</v>
      </c>
      <c r="J200">
        <v>-6.8</v>
      </c>
      <c r="K200" s="1">
        <v>3635</v>
      </c>
      <c r="L200">
        <v>-3.5</v>
      </c>
      <c r="M200" s="1">
        <v>3549</v>
      </c>
      <c r="N200">
        <v>4.9000000000000004</v>
      </c>
      <c r="O200" s="1">
        <v>3536</v>
      </c>
      <c r="P200">
        <v>-2.5</v>
      </c>
      <c r="Q200" s="1">
        <v>2164</v>
      </c>
      <c r="R200">
        <v>-4.2</v>
      </c>
      <c r="S200" s="1">
        <v>5067</v>
      </c>
      <c r="T200">
        <v>2.8</v>
      </c>
      <c r="U200" s="1">
        <v>4025</v>
      </c>
      <c r="V200">
        <v>3.7</v>
      </c>
      <c r="W200" s="1">
        <v>3063</v>
      </c>
      <c r="X200">
        <v>-4.5</v>
      </c>
      <c r="Y200" s="1">
        <v>3685</v>
      </c>
      <c r="Z200">
        <v>33.799999999999997</v>
      </c>
      <c r="AA200" s="1">
        <v>41297</v>
      </c>
      <c r="AB200">
        <v>-1.9</v>
      </c>
    </row>
    <row r="201" spans="1:28" x14ac:dyDescent="0.25">
      <c r="B201" t="s">
        <v>48</v>
      </c>
      <c r="C201" s="1">
        <v>2492</v>
      </c>
      <c r="D201">
        <v>84</v>
      </c>
      <c r="E201" s="1">
        <v>1132</v>
      </c>
      <c r="F201">
        <v>39.1</v>
      </c>
      <c r="G201" s="1">
        <v>1903</v>
      </c>
      <c r="H201">
        <v>25.7</v>
      </c>
      <c r="I201" s="1">
        <v>3969</v>
      </c>
      <c r="J201">
        <v>68</v>
      </c>
      <c r="K201" s="1">
        <v>4172</v>
      </c>
      <c r="L201">
        <v>11.6</v>
      </c>
      <c r="M201" s="1">
        <v>4865</v>
      </c>
      <c r="N201">
        <v>17.5</v>
      </c>
      <c r="O201" s="1">
        <v>4646</v>
      </c>
      <c r="P201">
        <v>21.1</v>
      </c>
      <c r="Q201" s="1">
        <v>3447</v>
      </c>
      <c r="R201">
        <v>37.700000000000003</v>
      </c>
      <c r="S201" s="1">
        <v>6480</v>
      </c>
      <c r="T201">
        <v>9.6</v>
      </c>
      <c r="U201" s="1">
        <v>4349</v>
      </c>
      <c r="V201">
        <v>31.3</v>
      </c>
      <c r="W201" s="1">
        <v>1582</v>
      </c>
      <c r="X201">
        <v>-22</v>
      </c>
      <c r="Y201" s="1">
        <v>1906</v>
      </c>
      <c r="Z201">
        <v>7.4</v>
      </c>
      <c r="AA201" s="1">
        <v>40943</v>
      </c>
      <c r="AB201">
        <v>23</v>
      </c>
    </row>
    <row r="202" spans="1:28" x14ac:dyDescent="0.25">
      <c r="B202" t="s">
        <v>47</v>
      </c>
      <c r="C202">
        <v>130</v>
      </c>
      <c r="D202">
        <v>-3.7</v>
      </c>
      <c r="E202">
        <v>137</v>
      </c>
      <c r="F202">
        <v>14.2</v>
      </c>
      <c r="G202">
        <v>243</v>
      </c>
      <c r="H202">
        <v>97.6</v>
      </c>
      <c r="I202">
        <v>523</v>
      </c>
      <c r="J202">
        <v>-10.1</v>
      </c>
      <c r="K202">
        <v>485</v>
      </c>
      <c r="L202">
        <v>-11</v>
      </c>
      <c r="M202">
        <v>564</v>
      </c>
      <c r="N202">
        <v>-21.3</v>
      </c>
      <c r="O202">
        <v>650</v>
      </c>
      <c r="P202">
        <v>-3.3</v>
      </c>
      <c r="Q202">
        <v>417</v>
      </c>
      <c r="R202">
        <v>-38.6</v>
      </c>
      <c r="S202" s="1">
        <v>1044</v>
      </c>
      <c r="T202">
        <v>22.7</v>
      </c>
      <c r="U202">
        <v>564</v>
      </c>
      <c r="V202">
        <v>-21.9</v>
      </c>
      <c r="W202">
        <v>235</v>
      </c>
      <c r="X202">
        <v>-23</v>
      </c>
      <c r="Y202">
        <v>304</v>
      </c>
      <c r="Z202">
        <v>82</v>
      </c>
      <c r="AA202" s="1">
        <v>5296</v>
      </c>
      <c r="AB202">
        <v>-5.7</v>
      </c>
    </row>
    <row r="203" spans="1:28" x14ac:dyDescent="0.25">
      <c r="B203" t="s">
        <v>46</v>
      </c>
      <c r="C203">
        <v>38</v>
      </c>
      <c r="D203">
        <v>100</v>
      </c>
      <c r="E203">
        <v>94</v>
      </c>
      <c r="F203">
        <v>42.4</v>
      </c>
      <c r="G203">
        <v>36</v>
      </c>
      <c r="H203">
        <v>71.400000000000006</v>
      </c>
      <c r="I203">
        <v>78</v>
      </c>
      <c r="J203">
        <v>-12.4</v>
      </c>
      <c r="K203">
        <v>66</v>
      </c>
      <c r="L203">
        <v>-26.7</v>
      </c>
      <c r="M203">
        <v>109</v>
      </c>
      <c r="N203">
        <v>23.9</v>
      </c>
      <c r="O203">
        <v>102</v>
      </c>
      <c r="P203">
        <v>47.8</v>
      </c>
      <c r="Q203">
        <v>72</v>
      </c>
      <c r="R203">
        <v>41.2</v>
      </c>
      <c r="S203">
        <v>90</v>
      </c>
      <c r="T203">
        <v>-4.3</v>
      </c>
      <c r="U203">
        <v>95</v>
      </c>
      <c r="V203">
        <v>31.9</v>
      </c>
      <c r="W203">
        <v>69</v>
      </c>
      <c r="X203">
        <v>-28.1</v>
      </c>
      <c r="Y203">
        <v>25</v>
      </c>
      <c r="Z203">
        <v>-50</v>
      </c>
      <c r="AA203">
        <v>874</v>
      </c>
      <c r="AB203">
        <v>8.6</v>
      </c>
    </row>
    <row r="204" spans="1:28" x14ac:dyDescent="0.25">
      <c r="B204" t="s">
        <v>45</v>
      </c>
      <c r="C204" s="1">
        <v>37101</v>
      </c>
      <c r="D204">
        <v>8.4</v>
      </c>
      <c r="E204" s="1">
        <v>35585</v>
      </c>
      <c r="F204">
        <v>4.5</v>
      </c>
      <c r="G204" s="1">
        <v>58265</v>
      </c>
      <c r="H204">
        <v>1.6</v>
      </c>
      <c r="I204" s="1">
        <v>62730</v>
      </c>
      <c r="J204">
        <v>11.9</v>
      </c>
      <c r="K204" s="1">
        <v>79872</v>
      </c>
      <c r="L204">
        <v>13.7</v>
      </c>
      <c r="M204" s="1">
        <v>76037</v>
      </c>
      <c r="N204">
        <v>17.600000000000001</v>
      </c>
      <c r="O204" s="1">
        <v>74498</v>
      </c>
      <c r="P204">
        <v>9</v>
      </c>
      <c r="Q204" s="1">
        <v>50035</v>
      </c>
      <c r="R204">
        <v>4</v>
      </c>
      <c r="S204" s="1">
        <v>88574</v>
      </c>
      <c r="T204">
        <v>10.7</v>
      </c>
      <c r="U204" s="1">
        <v>74910</v>
      </c>
      <c r="V204">
        <v>12.3</v>
      </c>
      <c r="W204" s="1">
        <v>52341</v>
      </c>
      <c r="X204">
        <v>-5.7</v>
      </c>
      <c r="Y204" s="1">
        <v>46729</v>
      </c>
      <c r="Z204">
        <v>21</v>
      </c>
      <c r="AA204" s="1">
        <v>736677</v>
      </c>
      <c r="AB204">
        <v>9.3000000000000007</v>
      </c>
    </row>
    <row r="205" spans="1:28" x14ac:dyDescent="0.25">
      <c r="A205" t="s">
        <v>44</v>
      </c>
      <c r="B205" t="s">
        <v>43</v>
      </c>
      <c r="C205" s="1">
        <v>1163</v>
      </c>
      <c r="D205">
        <v>-48</v>
      </c>
      <c r="E205">
        <v>900</v>
      </c>
      <c r="F205">
        <v>-53.4</v>
      </c>
      <c r="G205" s="1">
        <v>1185</v>
      </c>
      <c r="H205">
        <v>-43.2</v>
      </c>
      <c r="I205" s="1">
        <v>1587</v>
      </c>
      <c r="J205">
        <v>-63.6</v>
      </c>
      <c r="K205" s="1">
        <v>2844</v>
      </c>
      <c r="L205">
        <v>-22.3</v>
      </c>
      <c r="M205" s="1">
        <v>1111</v>
      </c>
      <c r="N205">
        <v>-31.4</v>
      </c>
      <c r="O205">
        <v>367</v>
      </c>
      <c r="P205">
        <v>-89.2</v>
      </c>
      <c r="Q205">
        <v>582</v>
      </c>
      <c r="R205">
        <v>-70.7</v>
      </c>
      <c r="S205">
        <v>311</v>
      </c>
      <c r="T205">
        <v>-43.4</v>
      </c>
      <c r="U205">
        <v>288</v>
      </c>
      <c r="V205">
        <v>-87.1</v>
      </c>
      <c r="W205">
        <v>144</v>
      </c>
      <c r="X205">
        <v>-93</v>
      </c>
      <c r="Y205">
        <v>296</v>
      </c>
      <c r="Z205">
        <v>-10</v>
      </c>
      <c r="AA205" s="1">
        <v>10778</v>
      </c>
      <c r="AB205">
        <v>-59.2</v>
      </c>
    </row>
    <row r="206" spans="1:28" x14ac:dyDescent="0.25">
      <c r="A206" t="s">
        <v>42</v>
      </c>
      <c r="C206" s="1">
        <v>115195</v>
      </c>
      <c r="D206">
        <v>14.6</v>
      </c>
      <c r="E206" s="1">
        <v>119138</v>
      </c>
      <c r="F206">
        <v>7.7</v>
      </c>
      <c r="G206" s="1">
        <v>188170</v>
      </c>
      <c r="H206">
        <v>4.7</v>
      </c>
      <c r="I206" s="1">
        <v>235896</v>
      </c>
      <c r="J206">
        <v>20.3</v>
      </c>
      <c r="K206" s="1">
        <v>263943</v>
      </c>
      <c r="L206">
        <v>13.7</v>
      </c>
      <c r="M206" s="1">
        <v>239691</v>
      </c>
      <c r="N206">
        <v>18.399999999999999</v>
      </c>
      <c r="O206" s="1">
        <v>262514</v>
      </c>
      <c r="P206">
        <v>5.6</v>
      </c>
      <c r="Q206" s="1">
        <v>222755</v>
      </c>
      <c r="R206">
        <v>7.1</v>
      </c>
      <c r="S206" s="1">
        <v>285678</v>
      </c>
      <c r="T206">
        <v>6.5</v>
      </c>
      <c r="U206" s="1">
        <v>251042</v>
      </c>
      <c r="V206">
        <v>7.7</v>
      </c>
      <c r="W206" s="1">
        <v>167235</v>
      </c>
      <c r="X206">
        <v>-0.5</v>
      </c>
      <c r="Y206" s="1">
        <v>140002</v>
      </c>
      <c r="Z206">
        <v>16</v>
      </c>
      <c r="AA206" s="1">
        <v>2491259</v>
      </c>
      <c r="AB206">
        <v>9.8000000000000007</v>
      </c>
    </row>
    <row r="207" spans="1:28" x14ac:dyDescent="0.25">
      <c r="A207" t="s">
        <v>41</v>
      </c>
      <c r="C207" s="1">
        <v>376340</v>
      </c>
      <c r="D207">
        <v>13.6</v>
      </c>
      <c r="E207" s="1">
        <v>372152</v>
      </c>
      <c r="F207">
        <v>4.9000000000000004</v>
      </c>
      <c r="G207" s="1">
        <v>503240</v>
      </c>
      <c r="H207">
        <v>5.4</v>
      </c>
      <c r="I207" s="1">
        <v>546651</v>
      </c>
      <c r="J207">
        <v>12.9</v>
      </c>
      <c r="K207" s="1">
        <v>570269</v>
      </c>
      <c r="L207">
        <v>12.4</v>
      </c>
      <c r="M207" s="1">
        <v>538880</v>
      </c>
      <c r="N207">
        <v>18</v>
      </c>
      <c r="O207" s="1">
        <v>528053</v>
      </c>
      <c r="P207">
        <v>8.5</v>
      </c>
      <c r="Q207" s="1">
        <v>451504</v>
      </c>
      <c r="R207">
        <v>5.5</v>
      </c>
      <c r="S207" s="1">
        <v>590301</v>
      </c>
      <c r="T207">
        <v>7.7</v>
      </c>
      <c r="U207" s="1">
        <v>583109</v>
      </c>
      <c r="V207">
        <v>4.5999999999999996</v>
      </c>
      <c r="W207" s="1">
        <v>492725</v>
      </c>
      <c r="X207">
        <v>6.2</v>
      </c>
      <c r="Y207" s="1">
        <v>473930</v>
      </c>
      <c r="Z207">
        <v>14</v>
      </c>
      <c r="AA207" s="1">
        <v>6027154</v>
      </c>
      <c r="AB207">
        <v>9.3000000000000007</v>
      </c>
    </row>
    <row r="209" spans="1:1" x14ac:dyDescent="0.25">
      <c r="A209" t="s">
        <v>9</v>
      </c>
    </row>
    <row r="211" spans="1:1" x14ac:dyDescent="0.25">
      <c r="A211" t="s">
        <v>8</v>
      </c>
    </row>
    <row r="213" spans="1:1" x14ac:dyDescent="0.25">
      <c r="A213" t="s">
        <v>151</v>
      </c>
    </row>
    <row r="215" spans="1:1" x14ac:dyDescent="0.25">
      <c r="A215" t="s">
        <v>150</v>
      </c>
    </row>
    <row r="217" spans="1:1" x14ac:dyDescent="0.25">
      <c r="A217" t="s">
        <v>33</v>
      </c>
    </row>
    <row r="219" spans="1:1" x14ac:dyDescent="0.25">
      <c r="A219" t="s">
        <v>149</v>
      </c>
    </row>
    <row r="221" spans="1:1" x14ac:dyDescent="0.25">
      <c r="A221" t="s">
        <v>7</v>
      </c>
    </row>
    <row r="223" spans="1:1" x14ac:dyDescent="0.25">
      <c r="A223" t="s">
        <v>148</v>
      </c>
    </row>
    <row r="225" spans="1:28" x14ac:dyDescent="0.25">
      <c r="A225" t="s">
        <v>38</v>
      </c>
    </row>
    <row r="226" spans="1:28" x14ac:dyDescent="0.25">
      <c r="A226" t="s">
        <v>147</v>
      </c>
      <c r="C226" t="s">
        <v>146</v>
      </c>
      <c r="E226" t="s">
        <v>145</v>
      </c>
      <c r="G226" t="s">
        <v>144</v>
      </c>
      <c r="I226" t="s">
        <v>143</v>
      </c>
      <c r="K226" t="s">
        <v>142</v>
      </c>
      <c r="M226" t="s">
        <v>141</v>
      </c>
      <c r="O226" t="s">
        <v>140</v>
      </c>
      <c r="Q226" t="s">
        <v>139</v>
      </c>
      <c r="S226" t="s">
        <v>138</v>
      </c>
      <c r="U226" t="s">
        <v>137</v>
      </c>
      <c r="W226" t="s">
        <v>136</v>
      </c>
      <c r="Y226" t="s">
        <v>135</v>
      </c>
      <c r="AA226" t="s">
        <v>134</v>
      </c>
    </row>
    <row r="227" spans="1:28" x14ac:dyDescent="0.25">
      <c r="C227" t="s">
        <v>133</v>
      </c>
      <c r="D227" t="s">
        <v>132</v>
      </c>
      <c r="E227" t="s">
        <v>133</v>
      </c>
      <c r="F227" t="s">
        <v>132</v>
      </c>
      <c r="G227" t="s">
        <v>133</v>
      </c>
      <c r="H227" t="s">
        <v>132</v>
      </c>
      <c r="I227" t="s">
        <v>133</v>
      </c>
      <c r="J227" t="s">
        <v>132</v>
      </c>
      <c r="K227" t="s">
        <v>133</v>
      </c>
      <c r="L227" t="s">
        <v>132</v>
      </c>
      <c r="M227" t="s">
        <v>133</v>
      </c>
      <c r="N227" t="s">
        <v>132</v>
      </c>
      <c r="O227" t="s">
        <v>133</v>
      </c>
      <c r="P227" t="s">
        <v>132</v>
      </c>
      <c r="Q227" t="s">
        <v>133</v>
      </c>
      <c r="R227" t="s">
        <v>132</v>
      </c>
      <c r="S227" t="s">
        <v>133</v>
      </c>
      <c r="T227" t="s">
        <v>132</v>
      </c>
      <c r="U227" t="s">
        <v>133</v>
      </c>
      <c r="V227" t="s">
        <v>132</v>
      </c>
      <c r="W227" t="s">
        <v>133</v>
      </c>
      <c r="X227" t="s">
        <v>132</v>
      </c>
      <c r="Y227" t="s">
        <v>133</v>
      </c>
      <c r="Z227" t="s">
        <v>132</v>
      </c>
      <c r="AA227" t="s">
        <v>133</v>
      </c>
      <c r="AB227" t="s">
        <v>132</v>
      </c>
    </row>
    <row r="228" spans="1:28" x14ac:dyDescent="0.25">
      <c r="A228" t="s">
        <v>131</v>
      </c>
      <c r="B228" t="s">
        <v>130</v>
      </c>
      <c r="C228">
        <v>449</v>
      </c>
      <c r="D228">
        <v>-8.9</v>
      </c>
      <c r="E228">
        <v>587</v>
      </c>
      <c r="F228">
        <v>29</v>
      </c>
      <c r="G228">
        <v>585</v>
      </c>
      <c r="H228">
        <v>-19.2</v>
      </c>
      <c r="I228">
        <v>961</v>
      </c>
      <c r="J228">
        <v>38.5</v>
      </c>
      <c r="K228">
        <v>650</v>
      </c>
      <c r="L228">
        <v>-45.5</v>
      </c>
      <c r="M228" s="1">
        <v>3600</v>
      </c>
      <c r="N228">
        <v>63.6</v>
      </c>
      <c r="O228" s="1">
        <v>2236</v>
      </c>
      <c r="P228">
        <v>-8.4</v>
      </c>
      <c r="Q228" s="1">
        <v>3800</v>
      </c>
      <c r="R228">
        <v>-27.5</v>
      </c>
      <c r="S228" s="1">
        <v>4749</v>
      </c>
      <c r="T228">
        <v>-7</v>
      </c>
      <c r="U228" s="1">
        <v>2230</v>
      </c>
      <c r="V228">
        <v>-21.3</v>
      </c>
      <c r="W228" s="1">
        <v>1147</v>
      </c>
      <c r="X228">
        <v>-22.2</v>
      </c>
      <c r="Y228">
        <v>731</v>
      </c>
      <c r="Z228">
        <v>-3.2</v>
      </c>
      <c r="AA228" s="1">
        <v>21725</v>
      </c>
      <c r="AB228">
        <v>-8</v>
      </c>
    </row>
    <row r="229" spans="1:28" x14ac:dyDescent="0.25">
      <c r="B229" t="s">
        <v>129</v>
      </c>
      <c r="C229">
        <v>130</v>
      </c>
      <c r="D229">
        <v>15</v>
      </c>
      <c r="E229">
        <v>165</v>
      </c>
      <c r="F229">
        <v>3.1</v>
      </c>
      <c r="G229">
        <v>123</v>
      </c>
      <c r="H229">
        <v>-29.7</v>
      </c>
      <c r="I229">
        <v>702</v>
      </c>
      <c r="J229">
        <v>140.4</v>
      </c>
      <c r="K229">
        <v>513</v>
      </c>
      <c r="L229">
        <v>-27.2</v>
      </c>
      <c r="M229">
        <v>476</v>
      </c>
      <c r="N229">
        <v>100</v>
      </c>
      <c r="O229">
        <v>406</v>
      </c>
      <c r="P229">
        <v>1</v>
      </c>
      <c r="Q229">
        <v>598</v>
      </c>
      <c r="R229">
        <v>-57.3</v>
      </c>
      <c r="S229" s="1">
        <v>1129</v>
      </c>
      <c r="T229">
        <v>-10.199999999999999</v>
      </c>
      <c r="U229">
        <v>536</v>
      </c>
      <c r="V229">
        <v>19.399999999999999</v>
      </c>
      <c r="W229">
        <v>497</v>
      </c>
      <c r="X229">
        <v>177.7</v>
      </c>
      <c r="Y229">
        <v>257</v>
      </c>
      <c r="Z229">
        <v>61.6</v>
      </c>
      <c r="AA229" s="1">
        <v>5532</v>
      </c>
      <c r="AB229">
        <v>0</v>
      </c>
    </row>
    <row r="230" spans="1:28" x14ac:dyDescent="0.25">
      <c r="B230" t="s">
        <v>128</v>
      </c>
      <c r="C230">
        <v>138</v>
      </c>
      <c r="D230">
        <v>91.7</v>
      </c>
      <c r="E230">
        <v>118</v>
      </c>
      <c r="F230">
        <v>25.5</v>
      </c>
      <c r="G230">
        <v>156</v>
      </c>
      <c r="H230">
        <v>113.7</v>
      </c>
      <c r="I230">
        <v>355</v>
      </c>
      <c r="J230">
        <v>5</v>
      </c>
      <c r="K230">
        <v>343</v>
      </c>
      <c r="L230">
        <v>-48.6</v>
      </c>
      <c r="M230">
        <v>482</v>
      </c>
      <c r="N230">
        <v>0.6</v>
      </c>
      <c r="O230">
        <v>149</v>
      </c>
      <c r="P230">
        <v>-11.3</v>
      </c>
      <c r="Q230">
        <v>166</v>
      </c>
      <c r="R230">
        <v>6.4</v>
      </c>
      <c r="S230">
        <v>594</v>
      </c>
      <c r="T230">
        <v>91</v>
      </c>
      <c r="U230">
        <v>314</v>
      </c>
      <c r="V230">
        <v>46.7</v>
      </c>
      <c r="W230">
        <v>172</v>
      </c>
      <c r="X230">
        <v>5.5</v>
      </c>
      <c r="Y230">
        <v>182</v>
      </c>
      <c r="Z230">
        <v>78.400000000000006</v>
      </c>
      <c r="AA230" s="1">
        <v>3169</v>
      </c>
      <c r="AB230">
        <v>11.7</v>
      </c>
    </row>
    <row r="231" spans="1:28" x14ac:dyDescent="0.25">
      <c r="B231" t="s">
        <v>127</v>
      </c>
      <c r="C231">
        <v>302</v>
      </c>
      <c r="D231">
        <v>-22.8</v>
      </c>
      <c r="E231">
        <v>409</v>
      </c>
      <c r="F231">
        <v>-2.6</v>
      </c>
      <c r="G231">
        <v>422</v>
      </c>
      <c r="H231">
        <v>-26.6</v>
      </c>
      <c r="I231">
        <v>659</v>
      </c>
      <c r="J231">
        <v>8.9</v>
      </c>
      <c r="K231">
        <v>806</v>
      </c>
      <c r="L231">
        <v>-25.5</v>
      </c>
      <c r="M231">
        <v>477</v>
      </c>
      <c r="N231">
        <v>-22.7</v>
      </c>
      <c r="O231">
        <v>949</v>
      </c>
      <c r="P231">
        <v>13.7</v>
      </c>
      <c r="Q231">
        <v>972</v>
      </c>
      <c r="R231">
        <v>-8.5</v>
      </c>
      <c r="S231" s="1">
        <v>1502</v>
      </c>
      <c r="T231">
        <v>-1.1000000000000001</v>
      </c>
      <c r="U231">
        <v>776</v>
      </c>
      <c r="V231">
        <v>-14.7</v>
      </c>
      <c r="W231">
        <v>322</v>
      </c>
      <c r="X231">
        <v>-22.6</v>
      </c>
      <c r="Y231">
        <v>243</v>
      </c>
      <c r="Z231">
        <v>9.5</v>
      </c>
      <c r="AA231" s="1">
        <v>7839</v>
      </c>
      <c r="AB231">
        <v>-9.4</v>
      </c>
    </row>
    <row r="232" spans="1:28" x14ac:dyDescent="0.25">
      <c r="B232" t="s">
        <v>126</v>
      </c>
      <c r="C232" s="1">
        <v>1230</v>
      </c>
      <c r="D232">
        <v>53</v>
      </c>
      <c r="E232" s="1">
        <v>1180</v>
      </c>
      <c r="F232">
        <v>19.899999999999999</v>
      </c>
      <c r="G232" s="1">
        <v>1462</v>
      </c>
      <c r="H232">
        <v>8.9</v>
      </c>
      <c r="I232" s="1">
        <v>2917</v>
      </c>
      <c r="J232">
        <v>85.6</v>
      </c>
      <c r="K232" s="1">
        <v>2731</v>
      </c>
      <c r="L232">
        <v>-10.6</v>
      </c>
      <c r="M232" s="1">
        <v>1881</v>
      </c>
      <c r="N232">
        <v>4.2</v>
      </c>
      <c r="O232" s="1">
        <v>3266</v>
      </c>
      <c r="P232">
        <v>59.5</v>
      </c>
      <c r="Q232" s="1">
        <v>3029</v>
      </c>
      <c r="R232">
        <v>-9.1</v>
      </c>
      <c r="S232" s="1">
        <v>2403</v>
      </c>
      <c r="T232">
        <v>-10.1</v>
      </c>
      <c r="U232" s="1">
        <v>2159</v>
      </c>
      <c r="V232">
        <v>-18.600000000000001</v>
      </c>
      <c r="W232" s="1">
        <v>1554</v>
      </c>
      <c r="X232">
        <v>-10.1</v>
      </c>
      <c r="Y232" s="1">
        <v>1450</v>
      </c>
      <c r="Z232">
        <v>3.3</v>
      </c>
      <c r="AA232" s="1">
        <v>25262</v>
      </c>
      <c r="AB232">
        <v>7.9</v>
      </c>
    </row>
    <row r="233" spans="1:28" x14ac:dyDescent="0.25">
      <c r="B233" t="s">
        <v>125</v>
      </c>
      <c r="C233" s="1">
        <v>10811</v>
      </c>
      <c r="D233">
        <v>-3.1</v>
      </c>
      <c r="E233" s="1">
        <v>9190</v>
      </c>
      <c r="F233">
        <v>-4.7</v>
      </c>
      <c r="G233" s="1">
        <v>10784</v>
      </c>
      <c r="H233">
        <v>-7</v>
      </c>
      <c r="I233" s="1">
        <v>14513</v>
      </c>
      <c r="J233">
        <v>5</v>
      </c>
      <c r="K233" s="1">
        <v>12766</v>
      </c>
      <c r="L233">
        <v>-17.399999999999999</v>
      </c>
      <c r="M233" s="1">
        <v>19430</v>
      </c>
      <c r="N233">
        <v>1.6</v>
      </c>
      <c r="O233" s="1">
        <v>25685</v>
      </c>
      <c r="P233">
        <v>8.1</v>
      </c>
      <c r="Q233" s="1">
        <v>29612</v>
      </c>
      <c r="R233">
        <v>-0.2</v>
      </c>
      <c r="S233" s="1">
        <v>21324</v>
      </c>
      <c r="T233">
        <v>-5.2</v>
      </c>
      <c r="U233" s="1">
        <v>19434</v>
      </c>
      <c r="V233">
        <v>-1.1000000000000001</v>
      </c>
      <c r="W233" s="1">
        <v>14832</v>
      </c>
      <c r="X233">
        <v>-1.7</v>
      </c>
      <c r="Y233" s="1">
        <v>13946</v>
      </c>
      <c r="Z233">
        <v>10.4</v>
      </c>
      <c r="AA233" s="1">
        <v>202327</v>
      </c>
      <c r="AB233">
        <v>-0.9</v>
      </c>
    </row>
    <row r="234" spans="1:28" x14ac:dyDescent="0.25">
      <c r="B234" t="s">
        <v>124</v>
      </c>
      <c r="C234">
        <v>425</v>
      </c>
      <c r="D234">
        <v>42.1</v>
      </c>
      <c r="E234">
        <v>426</v>
      </c>
      <c r="F234">
        <v>1.4</v>
      </c>
      <c r="G234">
        <v>604</v>
      </c>
      <c r="H234">
        <v>-17.8</v>
      </c>
      <c r="I234" s="1">
        <v>1108</v>
      </c>
      <c r="J234">
        <v>3.9</v>
      </c>
      <c r="K234" s="1">
        <v>1344</v>
      </c>
      <c r="L234">
        <v>-0.9</v>
      </c>
      <c r="M234" s="1">
        <v>2094</v>
      </c>
      <c r="N234">
        <v>-14.7</v>
      </c>
      <c r="O234" s="1">
        <v>1600</v>
      </c>
      <c r="P234">
        <v>-14.2</v>
      </c>
      <c r="Q234" s="1">
        <v>1587</v>
      </c>
      <c r="R234">
        <v>-22.2</v>
      </c>
      <c r="S234" s="1">
        <v>2915</v>
      </c>
      <c r="T234">
        <v>-18</v>
      </c>
      <c r="U234" s="1">
        <v>1700</v>
      </c>
      <c r="V234">
        <v>-17</v>
      </c>
      <c r="W234">
        <v>777</v>
      </c>
      <c r="X234">
        <v>-24.1</v>
      </c>
      <c r="Y234">
        <v>588</v>
      </c>
      <c r="Z234">
        <v>16.899999999999999</v>
      </c>
      <c r="AA234" s="1">
        <v>15168</v>
      </c>
      <c r="AB234">
        <v>-12.7</v>
      </c>
    </row>
    <row r="235" spans="1:28" x14ac:dyDescent="0.25">
      <c r="B235" t="s">
        <v>123</v>
      </c>
      <c r="C235" s="1">
        <v>2065</v>
      </c>
      <c r="D235">
        <v>-3.8</v>
      </c>
      <c r="E235" s="1">
        <v>1819</v>
      </c>
      <c r="F235">
        <v>17.399999999999999</v>
      </c>
      <c r="G235" s="1">
        <v>3143</v>
      </c>
      <c r="H235">
        <v>4.4000000000000004</v>
      </c>
      <c r="I235" s="1">
        <v>5307</v>
      </c>
      <c r="J235">
        <v>14.6</v>
      </c>
      <c r="K235" s="1">
        <v>5070</v>
      </c>
      <c r="L235">
        <v>7.8</v>
      </c>
      <c r="M235" s="1">
        <v>5249</v>
      </c>
      <c r="N235">
        <v>1.2</v>
      </c>
      <c r="O235" s="1">
        <v>6649</v>
      </c>
      <c r="P235">
        <v>-2.7</v>
      </c>
      <c r="Q235" s="1">
        <v>9920</v>
      </c>
      <c r="R235">
        <v>1</v>
      </c>
      <c r="S235" s="1">
        <v>5460</v>
      </c>
      <c r="T235">
        <v>6.9</v>
      </c>
      <c r="U235" s="1">
        <v>5063</v>
      </c>
      <c r="V235">
        <v>10.199999999999999</v>
      </c>
      <c r="W235" s="1">
        <v>3192</v>
      </c>
      <c r="X235">
        <v>20.9</v>
      </c>
      <c r="Y235" s="1">
        <v>3842</v>
      </c>
      <c r="Z235">
        <v>29.5</v>
      </c>
      <c r="AA235" s="1">
        <v>56779</v>
      </c>
      <c r="AB235">
        <v>6.7</v>
      </c>
    </row>
    <row r="236" spans="1:28" x14ac:dyDescent="0.25">
      <c r="B236" t="s">
        <v>122</v>
      </c>
      <c r="C236">
        <v>855</v>
      </c>
      <c r="D236">
        <v>9.6</v>
      </c>
      <c r="E236">
        <v>720</v>
      </c>
      <c r="F236">
        <v>-12.3</v>
      </c>
      <c r="G236" s="1">
        <v>1162</v>
      </c>
      <c r="H236">
        <v>2.6</v>
      </c>
      <c r="I236" s="1">
        <v>2996</v>
      </c>
      <c r="J236">
        <v>-11</v>
      </c>
      <c r="K236" s="1">
        <v>2786</v>
      </c>
      <c r="L236">
        <v>-10.7</v>
      </c>
      <c r="M236" s="1">
        <v>3281</v>
      </c>
      <c r="N236">
        <v>-10.5</v>
      </c>
      <c r="O236" s="1">
        <v>1950</v>
      </c>
      <c r="P236">
        <v>-17.5</v>
      </c>
      <c r="Q236" s="1">
        <v>2763</v>
      </c>
      <c r="R236">
        <v>-14.4</v>
      </c>
      <c r="S236" s="1">
        <v>3955</v>
      </c>
      <c r="T236">
        <v>-19.7</v>
      </c>
      <c r="U236" s="1">
        <v>3604</v>
      </c>
      <c r="V236">
        <v>-20.8</v>
      </c>
      <c r="W236" s="1">
        <v>1864</v>
      </c>
      <c r="X236">
        <v>11</v>
      </c>
      <c r="Y236" s="1">
        <v>1325</v>
      </c>
      <c r="Z236">
        <v>10.8</v>
      </c>
      <c r="AA236" s="1">
        <v>27261</v>
      </c>
      <c r="AB236">
        <v>-11.6</v>
      </c>
    </row>
    <row r="237" spans="1:28" x14ac:dyDescent="0.25">
      <c r="B237" t="s">
        <v>121</v>
      </c>
      <c r="C237" s="1">
        <v>7338</v>
      </c>
      <c r="D237">
        <v>22.7</v>
      </c>
      <c r="E237" s="1">
        <v>4309</v>
      </c>
      <c r="F237">
        <v>-4.2</v>
      </c>
      <c r="G237" s="1">
        <v>6798</v>
      </c>
      <c r="H237">
        <v>-15.8</v>
      </c>
      <c r="I237" s="1">
        <v>16194</v>
      </c>
      <c r="J237">
        <v>23.9</v>
      </c>
      <c r="K237" s="1">
        <v>13164</v>
      </c>
      <c r="L237">
        <v>-24.3</v>
      </c>
      <c r="M237" s="1">
        <v>14721</v>
      </c>
      <c r="N237">
        <v>-4.9000000000000004</v>
      </c>
      <c r="O237" s="1">
        <v>14044</v>
      </c>
      <c r="P237">
        <v>-8.5</v>
      </c>
      <c r="Q237" s="1">
        <v>19919</v>
      </c>
      <c r="R237">
        <v>-9</v>
      </c>
      <c r="S237" s="1">
        <v>16612</v>
      </c>
      <c r="T237">
        <v>-4.8</v>
      </c>
      <c r="U237" s="1">
        <v>14692</v>
      </c>
      <c r="V237">
        <v>-10.8</v>
      </c>
      <c r="W237" s="1">
        <v>9538</v>
      </c>
      <c r="X237">
        <v>16.2</v>
      </c>
      <c r="Y237" s="1">
        <v>8135</v>
      </c>
      <c r="Z237">
        <v>14.9</v>
      </c>
      <c r="AA237" s="1">
        <v>145464</v>
      </c>
      <c r="AB237">
        <v>-3.6</v>
      </c>
    </row>
    <row r="238" spans="1:28" x14ac:dyDescent="0.25">
      <c r="B238" t="s">
        <v>120</v>
      </c>
      <c r="C238" s="1">
        <v>3894</v>
      </c>
      <c r="D238">
        <v>29.9</v>
      </c>
      <c r="E238" s="1">
        <v>2577</v>
      </c>
      <c r="F238">
        <v>8.6</v>
      </c>
      <c r="G238" s="1">
        <v>3085</v>
      </c>
      <c r="H238">
        <v>-1.5</v>
      </c>
      <c r="I238" s="1">
        <v>5270</v>
      </c>
      <c r="J238">
        <v>32.700000000000003</v>
      </c>
      <c r="K238" s="1">
        <v>2882</v>
      </c>
      <c r="L238">
        <v>-27</v>
      </c>
      <c r="M238" s="1">
        <v>5166</v>
      </c>
      <c r="N238">
        <v>-3.1</v>
      </c>
      <c r="O238" s="1">
        <v>6666</v>
      </c>
      <c r="P238">
        <v>4.8</v>
      </c>
      <c r="Q238" s="1">
        <v>6426</v>
      </c>
      <c r="R238">
        <v>-8.6999999999999993</v>
      </c>
      <c r="S238" s="1">
        <v>5734</v>
      </c>
      <c r="T238">
        <v>-4.5</v>
      </c>
      <c r="U238" s="1">
        <v>4024</v>
      </c>
      <c r="V238">
        <v>-4.5999999999999996</v>
      </c>
      <c r="W238" s="1">
        <v>3165</v>
      </c>
      <c r="X238">
        <v>13.9</v>
      </c>
      <c r="Y238" s="1">
        <v>4084</v>
      </c>
      <c r="Z238">
        <v>17.100000000000001</v>
      </c>
      <c r="AA238" s="1">
        <v>52973</v>
      </c>
      <c r="AB238">
        <v>2.6</v>
      </c>
    </row>
    <row r="239" spans="1:28" x14ac:dyDescent="0.25">
      <c r="B239" t="s">
        <v>119</v>
      </c>
      <c r="C239">
        <v>221</v>
      </c>
      <c r="D239">
        <v>68.7</v>
      </c>
      <c r="E239">
        <v>90</v>
      </c>
      <c r="F239">
        <v>63.6</v>
      </c>
      <c r="G239">
        <v>110</v>
      </c>
      <c r="H239">
        <v>-6.8</v>
      </c>
      <c r="I239">
        <v>807</v>
      </c>
      <c r="J239">
        <v>130.6</v>
      </c>
      <c r="K239">
        <v>278</v>
      </c>
      <c r="L239">
        <v>40.4</v>
      </c>
      <c r="M239">
        <v>214</v>
      </c>
      <c r="N239">
        <v>-73.3</v>
      </c>
      <c r="O239">
        <v>263</v>
      </c>
      <c r="P239">
        <v>23.5</v>
      </c>
      <c r="Q239">
        <v>439</v>
      </c>
      <c r="R239">
        <v>8.4</v>
      </c>
      <c r="S239" s="1">
        <v>1766</v>
      </c>
      <c r="T239">
        <v>186.7</v>
      </c>
      <c r="U239">
        <v>406</v>
      </c>
      <c r="V239">
        <v>-4.7</v>
      </c>
      <c r="W239">
        <v>546</v>
      </c>
      <c r="X239">
        <v>-3</v>
      </c>
      <c r="Y239">
        <v>173</v>
      </c>
      <c r="Z239">
        <v>-48.5</v>
      </c>
      <c r="AA239" s="1">
        <v>5313</v>
      </c>
      <c r="AB239">
        <v>26.2</v>
      </c>
    </row>
    <row r="240" spans="1:28" x14ac:dyDescent="0.25">
      <c r="B240" t="s">
        <v>118</v>
      </c>
      <c r="C240" s="1">
        <v>1844</v>
      </c>
      <c r="D240">
        <v>-0.8</v>
      </c>
      <c r="E240" s="1">
        <v>1261</v>
      </c>
      <c r="F240">
        <v>-4.0999999999999996</v>
      </c>
      <c r="G240" s="1">
        <v>1557</v>
      </c>
      <c r="H240">
        <v>-37.5</v>
      </c>
      <c r="I240" s="1">
        <v>5104</v>
      </c>
      <c r="J240">
        <v>-4.0999999999999996</v>
      </c>
      <c r="K240" s="1">
        <v>6400</v>
      </c>
      <c r="L240">
        <v>-8.8000000000000007</v>
      </c>
      <c r="M240" s="1">
        <v>4994</v>
      </c>
      <c r="N240">
        <v>-10.8</v>
      </c>
      <c r="O240" s="1">
        <v>5003</v>
      </c>
      <c r="P240">
        <v>-12.7</v>
      </c>
      <c r="Q240" s="1">
        <v>6479</v>
      </c>
      <c r="R240">
        <v>-15.3</v>
      </c>
      <c r="S240" s="1">
        <v>6934</v>
      </c>
      <c r="T240">
        <v>-16.2</v>
      </c>
      <c r="U240" s="1">
        <v>6343</v>
      </c>
      <c r="V240">
        <v>-16</v>
      </c>
      <c r="W240" s="1">
        <v>3121</v>
      </c>
      <c r="X240">
        <v>-6.7</v>
      </c>
      <c r="Y240" s="1">
        <v>1765</v>
      </c>
      <c r="Z240">
        <v>-13.9</v>
      </c>
      <c r="AA240" s="1">
        <v>50805</v>
      </c>
      <c r="AB240">
        <v>-12.7</v>
      </c>
    </row>
    <row r="241" spans="1:28" x14ac:dyDescent="0.25">
      <c r="B241" t="s">
        <v>117</v>
      </c>
      <c r="C241">
        <v>956</v>
      </c>
      <c r="D241">
        <v>86.7</v>
      </c>
      <c r="E241">
        <v>940</v>
      </c>
      <c r="F241">
        <v>82.2</v>
      </c>
      <c r="G241" s="1">
        <v>1068</v>
      </c>
      <c r="H241">
        <v>29.6</v>
      </c>
      <c r="I241" s="1">
        <v>1930</v>
      </c>
      <c r="J241">
        <v>12.3</v>
      </c>
      <c r="K241" s="1">
        <v>2073</v>
      </c>
      <c r="L241">
        <v>-27.5</v>
      </c>
      <c r="M241" s="1">
        <v>2962</v>
      </c>
      <c r="N241">
        <v>6.6</v>
      </c>
      <c r="O241" s="1">
        <v>8877</v>
      </c>
      <c r="P241">
        <v>-2.9</v>
      </c>
      <c r="Q241" s="1">
        <v>8267</v>
      </c>
      <c r="R241">
        <v>-8.5</v>
      </c>
      <c r="S241" s="1">
        <v>10527</v>
      </c>
      <c r="T241">
        <v>15</v>
      </c>
      <c r="U241" s="1">
        <v>8299</v>
      </c>
      <c r="V241">
        <v>23.3</v>
      </c>
      <c r="W241" s="1">
        <v>1762</v>
      </c>
      <c r="X241">
        <v>-39.1</v>
      </c>
      <c r="Y241" s="1">
        <v>1201</v>
      </c>
      <c r="Z241">
        <v>2</v>
      </c>
      <c r="AA241" s="1">
        <v>48862</v>
      </c>
      <c r="AB241">
        <v>3.2</v>
      </c>
    </row>
    <row r="242" spans="1:28" x14ac:dyDescent="0.25">
      <c r="B242" t="s">
        <v>116</v>
      </c>
      <c r="C242">
        <v>243</v>
      </c>
      <c r="D242">
        <v>-21.1</v>
      </c>
      <c r="E242">
        <v>174</v>
      </c>
      <c r="F242">
        <v>-45.8</v>
      </c>
      <c r="G242">
        <v>226</v>
      </c>
      <c r="H242">
        <v>-40.1</v>
      </c>
      <c r="I242">
        <v>569</v>
      </c>
      <c r="J242">
        <v>-28.1</v>
      </c>
      <c r="K242" s="1">
        <v>1190</v>
      </c>
      <c r="L242">
        <v>-34.9</v>
      </c>
      <c r="M242" s="1">
        <v>1592</v>
      </c>
      <c r="N242">
        <v>6.9</v>
      </c>
      <c r="O242">
        <v>858</v>
      </c>
      <c r="P242">
        <v>-10</v>
      </c>
      <c r="Q242">
        <v>974</v>
      </c>
      <c r="R242">
        <v>-30.1</v>
      </c>
      <c r="S242" s="1">
        <v>1620</v>
      </c>
      <c r="T242">
        <v>-31.8</v>
      </c>
      <c r="U242" s="1">
        <v>2900</v>
      </c>
      <c r="V242">
        <v>-12.1</v>
      </c>
      <c r="W242">
        <v>571</v>
      </c>
      <c r="X242">
        <v>-10.6</v>
      </c>
      <c r="Y242">
        <v>394</v>
      </c>
      <c r="Z242">
        <v>-9</v>
      </c>
      <c r="AA242" s="1">
        <v>11311</v>
      </c>
      <c r="AB242">
        <v>-20.399999999999999</v>
      </c>
    </row>
    <row r="243" spans="1:28" x14ac:dyDescent="0.25">
      <c r="B243" t="s">
        <v>115</v>
      </c>
      <c r="C243">
        <v>660</v>
      </c>
      <c r="D243">
        <v>-16.3</v>
      </c>
      <c r="E243">
        <v>677</v>
      </c>
      <c r="F243">
        <v>5</v>
      </c>
      <c r="G243">
        <v>735</v>
      </c>
      <c r="H243">
        <v>-26.9</v>
      </c>
      <c r="I243" s="1">
        <v>1121</v>
      </c>
      <c r="J243">
        <v>-15.4</v>
      </c>
      <c r="K243" s="1">
        <v>1335</v>
      </c>
      <c r="L243">
        <v>-33.5</v>
      </c>
      <c r="M243" s="1">
        <v>1002</v>
      </c>
      <c r="N243">
        <v>-37.799999999999997</v>
      </c>
      <c r="O243" s="1">
        <v>2659</v>
      </c>
      <c r="P243">
        <v>30.5</v>
      </c>
      <c r="Q243" s="1">
        <v>1997</v>
      </c>
      <c r="R243">
        <v>-13.4</v>
      </c>
      <c r="S243" s="1">
        <v>1981</v>
      </c>
      <c r="T243">
        <v>-0.7</v>
      </c>
      <c r="U243" s="1">
        <v>1882</v>
      </c>
      <c r="V243">
        <v>-4.4000000000000004</v>
      </c>
      <c r="W243">
        <v>968</v>
      </c>
      <c r="X243">
        <v>-14.4</v>
      </c>
      <c r="Y243">
        <v>785</v>
      </c>
      <c r="Z243">
        <v>9.3000000000000007</v>
      </c>
      <c r="AA243" s="1">
        <v>15802</v>
      </c>
      <c r="AB243">
        <v>-9.9</v>
      </c>
    </row>
    <row r="244" spans="1:28" x14ac:dyDescent="0.25">
      <c r="B244" t="s">
        <v>114</v>
      </c>
      <c r="C244" s="1">
        <v>3481</v>
      </c>
      <c r="D244">
        <v>-3.3</v>
      </c>
      <c r="E244" s="1">
        <v>2563</v>
      </c>
      <c r="F244">
        <v>6.5</v>
      </c>
      <c r="G244" s="1">
        <v>3020</v>
      </c>
      <c r="H244">
        <v>-18.600000000000001</v>
      </c>
      <c r="I244" s="1">
        <v>5824</v>
      </c>
      <c r="J244">
        <v>17.600000000000001</v>
      </c>
      <c r="K244" s="1">
        <v>4410</v>
      </c>
      <c r="L244">
        <v>-9</v>
      </c>
      <c r="M244" s="1">
        <v>6201</v>
      </c>
      <c r="N244">
        <v>8.5</v>
      </c>
      <c r="O244" s="1">
        <v>7107</v>
      </c>
      <c r="P244">
        <v>24.8</v>
      </c>
      <c r="Q244" s="1">
        <v>10313</v>
      </c>
      <c r="R244">
        <v>8.1999999999999993</v>
      </c>
      <c r="S244" s="1">
        <v>8646</v>
      </c>
      <c r="T244">
        <v>-6.1</v>
      </c>
      <c r="U244" s="1">
        <v>6287</v>
      </c>
      <c r="V244">
        <v>-12.7</v>
      </c>
      <c r="W244" s="1">
        <v>5456</v>
      </c>
      <c r="X244">
        <v>12</v>
      </c>
      <c r="Y244" s="1">
        <v>4398</v>
      </c>
      <c r="Z244">
        <v>6.7</v>
      </c>
      <c r="AA244" s="1">
        <v>67706</v>
      </c>
      <c r="AB244">
        <v>2.8</v>
      </c>
    </row>
    <row r="245" spans="1:28" x14ac:dyDescent="0.25">
      <c r="B245" t="s">
        <v>113</v>
      </c>
      <c r="C245">
        <v>212</v>
      </c>
      <c r="D245">
        <v>-12.8</v>
      </c>
      <c r="E245">
        <v>281</v>
      </c>
      <c r="F245">
        <v>20.100000000000001</v>
      </c>
      <c r="G245">
        <v>519</v>
      </c>
      <c r="H245">
        <v>-18.3</v>
      </c>
      <c r="I245">
        <v>476</v>
      </c>
      <c r="J245">
        <v>-30.9</v>
      </c>
      <c r="K245">
        <v>469</v>
      </c>
      <c r="L245">
        <v>-39.200000000000003</v>
      </c>
      <c r="M245">
        <v>513</v>
      </c>
      <c r="N245">
        <v>8.6999999999999993</v>
      </c>
      <c r="O245">
        <v>340</v>
      </c>
      <c r="P245">
        <v>-19.8</v>
      </c>
      <c r="Q245">
        <v>252</v>
      </c>
      <c r="R245">
        <v>-43.8</v>
      </c>
      <c r="S245">
        <v>449</v>
      </c>
      <c r="T245">
        <v>-37.1</v>
      </c>
      <c r="U245">
        <v>477</v>
      </c>
      <c r="V245">
        <v>-27.5</v>
      </c>
      <c r="W245">
        <v>307</v>
      </c>
      <c r="X245">
        <v>-38.799999999999997</v>
      </c>
      <c r="Y245">
        <v>195</v>
      </c>
      <c r="Z245">
        <v>17.5</v>
      </c>
      <c r="AA245" s="1">
        <v>4490</v>
      </c>
      <c r="AB245">
        <v>-24.6</v>
      </c>
    </row>
    <row r="246" spans="1:28" x14ac:dyDescent="0.25">
      <c r="B246" t="s">
        <v>112</v>
      </c>
      <c r="C246">
        <v>867</v>
      </c>
      <c r="D246">
        <v>4.2</v>
      </c>
      <c r="E246">
        <v>729</v>
      </c>
      <c r="F246">
        <v>31.1</v>
      </c>
      <c r="G246">
        <v>896</v>
      </c>
      <c r="H246">
        <v>25.7</v>
      </c>
      <c r="I246" s="1">
        <v>1205</v>
      </c>
      <c r="J246">
        <v>16.7</v>
      </c>
      <c r="K246" s="1">
        <v>1124</v>
      </c>
      <c r="L246">
        <v>-10.199999999999999</v>
      </c>
      <c r="M246">
        <v>907</v>
      </c>
      <c r="N246">
        <v>-26.6</v>
      </c>
      <c r="O246" s="1">
        <v>1208</v>
      </c>
      <c r="P246">
        <v>11.2</v>
      </c>
      <c r="Q246" s="1">
        <v>1850</v>
      </c>
      <c r="R246">
        <v>3.6</v>
      </c>
      <c r="S246" s="1">
        <v>1987</v>
      </c>
      <c r="T246">
        <v>23.2</v>
      </c>
      <c r="U246" s="1">
        <v>1407</v>
      </c>
      <c r="V246">
        <v>-5.0999999999999996</v>
      </c>
      <c r="W246" s="1">
        <v>1482</v>
      </c>
      <c r="X246">
        <v>40.1</v>
      </c>
      <c r="Y246">
        <v>988</v>
      </c>
      <c r="Z246">
        <v>57.8</v>
      </c>
      <c r="AA246" s="1">
        <v>14650</v>
      </c>
      <c r="AB246">
        <v>10.4</v>
      </c>
    </row>
    <row r="247" spans="1:28" x14ac:dyDescent="0.25">
      <c r="B247" t="s">
        <v>111</v>
      </c>
      <c r="C247">
        <v>6</v>
      </c>
      <c r="D247">
        <v>-75</v>
      </c>
      <c r="E247">
        <v>12</v>
      </c>
      <c r="F247">
        <v>-70.7</v>
      </c>
      <c r="G247">
        <v>36</v>
      </c>
      <c r="H247">
        <v>24.1</v>
      </c>
      <c r="I247">
        <v>170</v>
      </c>
      <c r="J247">
        <v>-9.1</v>
      </c>
      <c r="K247">
        <v>449</v>
      </c>
      <c r="L247">
        <v>-15.8</v>
      </c>
      <c r="M247">
        <v>73</v>
      </c>
      <c r="N247">
        <v>-43.8</v>
      </c>
      <c r="O247">
        <v>26</v>
      </c>
      <c r="P247">
        <v>-75.2</v>
      </c>
      <c r="Q247">
        <v>140</v>
      </c>
      <c r="R247">
        <v>5.3</v>
      </c>
      <c r="S247">
        <v>358</v>
      </c>
      <c r="T247">
        <v>-19.399999999999999</v>
      </c>
      <c r="U247">
        <v>326</v>
      </c>
      <c r="V247">
        <v>-38.4</v>
      </c>
      <c r="W247">
        <v>50</v>
      </c>
      <c r="X247">
        <v>-57.6</v>
      </c>
      <c r="Y247">
        <v>31</v>
      </c>
      <c r="Z247">
        <v>34.799999999999997</v>
      </c>
      <c r="AA247" s="1">
        <v>1677</v>
      </c>
      <c r="AB247">
        <v>-27</v>
      </c>
    </row>
    <row r="248" spans="1:28" x14ac:dyDescent="0.25">
      <c r="B248" t="s">
        <v>110</v>
      </c>
      <c r="C248" s="1">
        <v>2156</v>
      </c>
      <c r="D248">
        <v>43.4</v>
      </c>
      <c r="E248" s="1">
        <v>1930</v>
      </c>
      <c r="F248">
        <v>2.9</v>
      </c>
      <c r="G248" s="1">
        <v>2439</v>
      </c>
      <c r="H248">
        <v>-0.7</v>
      </c>
      <c r="I248" s="1">
        <v>4764</v>
      </c>
      <c r="J248">
        <v>8.3000000000000007</v>
      </c>
      <c r="K248" s="1">
        <v>4515</v>
      </c>
      <c r="L248">
        <v>-8.1</v>
      </c>
      <c r="M248" s="1">
        <v>4817</v>
      </c>
      <c r="N248">
        <v>-10.4</v>
      </c>
      <c r="O248" s="1">
        <v>4768</v>
      </c>
      <c r="P248">
        <v>2.4</v>
      </c>
      <c r="Q248" s="1">
        <v>5535</v>
      </c>
      <c r="R248">
        <v>-26.9</v>
      </c>
      <c r="S248" s="1">
        <v>5915</v>
      </c>
      <c r="T248">
        <v>-10.6</v>
      </c>
      <c r="U248" s="1">
        <v>4420</v>
      </c>
      <c r="V248">
        <v>-20.399999999999999</v>
      </c>
      <c r="W248" s="1">
        <v>3578</v>
      </c>
      <c r="X248">
        <v>-2.7</v>
      </c>
      <c r="Y248" s="1">
        <v>2755</v>
      </c>
      <c r="Z248">
        <v>8.9</v>
      </c>
      <c r="AA248" s="1">
        <v>47592</v>
      </c>
      <c r="AB248">
        <v>-6.9</v>
      </c>
    </row>
    <row r="249" spans="1:28" x14ac:dyDescent="0.25">
      <c r="B249" t="s">
        <v>109</v>
      </c>
      <c r="C249" s="1">
        <v>38283</v>
      </c>
      <c r="D249">
        <v>9.3000000000000007</v>
      </c>
      <c r="E249" s="1">
        <v>30157</v>
      </c>
      <c r="F249">
        <v>2.6</v>
      </c>
      <c r="G249" s="1">
        <v>38930</v>
      </c>
      <c r="H249">
        <v>-9.3000000000000007</v>
      </c>
      <c r="I249" s="1">
        <v>72952</v>
      </c>
      <c r="J249">
        <v>13.6</v>
      </c>
      <c r="K249" s="1">
        <v>65298</v>
      </c>
      <c r="L249">
        <v>-17.3</v>
      </c>
      <c r="M249" s="1">
        <v>80132</v>
      </c>
      <c r="N249">
        <v>-2</v>
      </c>
      <c r="O249" s="1">
        <v>94709</v>
      </c>
      <c r="P249">
        <v>2.4</v>
      </c>
      <c r="Q249" s="1">
        <v>115038</v>
      </c>
      <c r="R249">
        <v>-8.1</v>
      </c>
      <c r="S249" s="1">
        <v>106560</v>
      </c>
      <c r="T249">
        <v>-4.4000000000000004</v>
      </c>
      <c r="U249" s="1">
        <v>87279</v>
      </c>
      <c r="V249">
        <v>-7.1</v>
      </c>
      <c r="W249" s="1">
        <v>54901</v>
      </c>
      <c r="X249">
        <v>1.3</v>
      </c>
      <c r="Y249" s="1">
        <v>47468</v>
      </c>
      <c r="Z249">
        <v>11.2</v>
      </c>
      <c r="AA249" s="1">
        <v>831707</v>
      </c>
      <c r="AB249">
        <v>-2.4</v>
      </c>
    </row>
    <row r="250" spans="1:28" x14ac:dyDescent="0.25">
      <c r="A250" t="s">
        <v>108</v>
      </c>
      <c r="B250" t="s">
        <v>107</v>
      </c>
      <c r="C250">
        <v>5</v>
      </c>
      <c r="D250">
        <v>-82.1</v>
      </c>
      <c r="E250">
        <v>28</v>
      </c>
      <c r="F250">
        <v>27.3</v>
      </c>
      <c r="G250">
        <v>63</v>
      </c>
      <c r="H250">
        <v>-18.2</v>
      </c>
      <c r="I250">
        <v>330</v>
      </c>
      <c r="J250">
        <v>1.5</v>
      </c>
      <c r="K250">
        <v>426</v>
      </c>
      <c r="L250">
        <v>-15.5</v>
      </c>
      <c r="M250">
        <v>285</v>
      </c>
      <c r="N250">
        <v>35.1</v>
      </c>
      <c r="O250">
        <v>212</v>
      </c>
      <c r="P250">
        <v>-31.6</v>
      </c>
      <c r="Q250">
        <v>286</v>
      </c>
      <c r="R250">
        <v>-3.1</v>
      </c>
      <c r="S250">
        <v>508</v>
      </c>
      <c r="T250">
        <v>33</v>
      </c>
      <c r="U250">
        <v>262</v>
      </c>
      <c r="V250">
        <v>4.4000000000000004</v>
      </c>
      <c r="W250">
        <v>108</v>
      </c>
      <c r="X250">
        <v>50</v>
      </c>
      <c r="Y250">
        <v>46</v>
      </c>
      <c r="Z250">
        <v>9.5</v>
      </c>
      <c r="AA250" s="1">
        <v>2559</v>
      </c>
      <c r="AB250">
        <v>1.6</v>
      </c>
    </row>
    <row r="251" spans="1:28" x14ac:dyDescent="0.25">
      <c r="B251" t="s">
        <v>106</v>
      </c>
      <c r="C251">
        <v>31</v>
      </c>
      <c r="D251">
        <v>-6.1</v>
      </c>
      <c r="E251">
        <v>66</v>
      </c>
      <c r="F251">
        <v>22.2</v>
      </c>
      <c r="G251">
        <v>852</v>
      </c>
      <c r="H251">
        <v>-8.5</v>
      </c>
      <c r="I251">
        <v>162</v>
      </c>
      <c r="J251">
        <v>-4.7</v>
      </c>
      <c r="K251">
        <v>432</v>
      </c>
      <c r="L251">
        <v>-12.6</v>
      </c>
      <c r="M251">
        <v>543</v>
      </c>
      <c r="N251">
        <v>41.4</v>
      </c>
      <c r="O251" s="1">
        <v>1915</v>
      </c>
      <c r="P251">
        <v>2.8</v>
      </c>
      <c r="Q251" s="1">
        <v>1517</v>
      </c>
      <c r="R251">
        <v>34.6</v>
      </c>
      <c r="S251">
        <v>577</v>
      </c>
      <c r="T251">
        <v>2.7</v>
      </c>
      <c r="U251">
        <v>184</v>
      </c>
      <c r="V251">
        <v>60</v>
      </c>
      <c r="W251">
        <v>67</v>
      </c>
      <c r="X251">
        <v>-40.200000000000003</v>
      </c>
      <c r="Y251">
        <v>101</v>
      </c>
      <c r="Z251">
        <v>68.3</v>
      </c>
      <c r="AA251" s="1">
        <v>6447</v>
      </c>
      <c r="AB251">
        <v>9.1999999999999993</v>
      </c>
    </row>
    <row r="252" spans="1:28" x14ac:dyDescent="0.25">
      <c r="B252" t="s">
        <v>105</v>
      </c>
      <c r="C252">
        <v>14</v>
      </c>
      <c r="D252">
        <v>133.30000000000001</v>
      </c>
      <c r="E252">
        <v>37</v>
      </c>
      <c r="F252">
        <v>184.6</v>
      </c>
      <c r="G252">
        <v>43</v>
      </c>
      <c r="H252">
        <v>87</v>
      </c>
      <c r="I252">
        <v>35</v>
      </c>
      <c r="J252">
        <v>600</v>
      </c>
      <c r="K252">
        <v>31</v>
      </c>
      <c r="L252">
        <v>-65.900000000000006</v>
      </c>
      <c r="M252">
        <v>67</v>
      </c>
      <c r="N252">
        <v>272.2</v>
      </c>
      <c r="O252">
        <v>46</v>
      </c>
      <c r="P252">
        <v>-64.099999999999994</v>
      </c>
      <c r="Q252">
        <v>9</v>
      </c>
      <c r="R252">
        <v>-43.8</v>
      </c>
      <c r="S252">
        <v>71</v>
      </c>
      <c r="T252">
        <v>-37.200000000000003</v>
      </c>
      <c r="U252">
        <v>22</v>
      </c>
      <c r="V252">
        <v>-65.599999999999994</v>
      </c>
      <c r="W252">
        <v>210</v>
      </c>
      <c r="X252">
        <v>200</v>
      </c>
      <c r="Y252">
        <v>39</v>
      </c>
      <c r="Z252">
        <v>178.6</v>
      </c>
      <c r="AA252">
        <v>624</v>
      </c>
      <c r="AB252">
        <v>11.2</v>
      </c>
    </row>
    <row r="253" spans="1:28" x14ac:dyDescent="0.25">
      <c r="B253" t="s">
        <v>104</v>
      </c>
      <c r="C253">
        <v>0</v>
      </c>
      <c r="D253" t="s">
        <v>152</v>
      </c>
      <c r="E253">
        <v>0</v>
      </c>
      <c r="F253" t="s">
        <v>152</v>
      </c>
      <c r="G253">
        <v>2</v>
      </c>
      <c r="H253">
        <v>-33.299999999999997</v>
      </c>
      <c r="I253">
        <v>0</v>
      </c>
      <c r="J253" t="s">
        <v>152</v>
      </c>
      <c r="K253">
        <v>0</v>
      </c>
      <c r="L253">
        <v>-100</v>
      </c>
      <c r="M253">
        <v>0</v>
      </c>
      <c r="N253">
        <v>-100</v>
      </c>
      <c r="O253">
        <v>0</v>
      </c>
      <c r="P253">
        <v>-100</v>
      </c>
      <c r="Q253">
        <v>0</v>
      </c>
      <c r="R253">
        <v>-100</v>
      </c>
      <c r="S253">
        <v>2</v>
      </c>
      <c r="T253">
        <v>0</v>
      </c>
      <c r="U253">
        <v>0</v>
      </c>
      <c r="V253">
        <v>-100</v>
      </c>
      <c r="W253">
        <v>0</v>
      </c>
      <c r="X253" t="s">
        <v>152</v>
      </c>
      <c r="Y253">
        <v>0</v>
      </c>
      <c r="Z253" t="s">
        <v>152</v>
      </c>
      <c r="AA253">
        <v>4</v>
      </c>
      <c r="AB253">
        <v>-88.2</v>
      </c>
    </row>
    <row r="254" spans="1:28" x14ac:dyDescent="0.25">
      <c r="B254" t="s">
        <v>103</v>
      </c>
      <c r="C254">
        <v>7</v>
      </c>
      <c r="D254">
        <v>-36.4</v>
      </c>
      <c r="E254">
        <v>8</v>
      </c>
      <c r="F254">
        <v>60</v>
      </c>
      <c r="G254">
        <v>25</v>
      </c>
      <c r="H254">
        <v>-65.8</v>
      </c>
      <c r="I254">
        <v>42</v>
      </c>
      <c r="J254">
        <v>61.5</v>
      </c>
      <c r="K254">
        <v>64</v>
      </c>
      <c r="L254">
        <v>73</v>
      </c>
      <c r="M254">
        <v>108</v>
      </c>
      <c r="N254">
        <v>58.8</v>
      </c>
      <c r="O254">
        <v>42</v>
      </c>
      <c r="P254">
        <v>-58</v>
      </c>
      <c r="Q254">
        <v>13</v>
      </c>
      <c r="R254">
        <v>-7.1</v>
      </c>
      <c r="S254">
        <v>96</v>
      </c>
      <c r="T254">
        <v>-39.200000000000003</v>
      </c>
      <c r="U254">
        <v>73</v>
      </c>
      <c r="V254">
        <v>-20.7</v>
      </c>
      <c r="W254">
        <v>57</v>
      </c>
      <c r="X254">
        <v>-16.2</v>
      </c>
      <c r="Y254">
        <v>41</v>
      </c>
      <c r="Z254">
        <v>141.19999999999999</v>
      </c>
      <c r="AA254">
        <v>576</v>
      </c>
      <c r="AB254">
        <v>-13.9</v>
      </c>
    </row>
    <row r="255" spans="1:28" x14ac:dyDescent="0.25">
      <c r="B255" t="s">
        <v>102</v>
      </c>
      <c r="C255">
        <v>58</v>
      </c>
      <c r="D255">
        <v>190</v>
      </c>
      <c r="E255">
        <v>43</v>
      </c>
      <c r="F255">
        <v>59.3</v>
      </c>
      <c r="G255">
        <v>73</v>
      </c>
      <c r="H255">
        <v>-33</v>
      </c>
      <c r="I255">
        <v>145</v>
      </c>
      <c r="J255">
        <v>229.5</v>
      </c>
      <c r="K255">
        <v>172</v>
      </c>
      <c r="L255">
        <v>11.7</v>
      </c>
      <c r="M255">
        <v>453</v>
      </c>
      <c r="N255">
        <v>70.3</v>
      </c>
      <c r="O255" s="1">
        <v>1544</v>
      </c>
      <c r="P255">
        <v>21</v>
      </c>
      <c r="Q255">
        <v>351</v>
      </c>
      <c r="R255">
        <v>-14.6</v>
      </c>
      <c r="S255">
        <v>112</v>
      </c>
      <c r="T255">
        <v>-29.1</v>
      </c>
      <c r="U255">
        <v>210</v>
      </c>
      <c r="V255">
        <v>82.6</v>
      </c>
      <c r="W255">
        <v>26</v>
      </c>
      <c r="X255">
        <v>-55.2</v>
      </c>
      <c r="Y255">
        <v>23</v>
      </c>
      <c r="Z255">
        <v>9.5</v>
      </c>
      <c r="AA255" s="1">
        <v>3210</v>
      </c>
      <c r="AB255">
        <v>20.7</v>
      </c>
    </row>
    <row r="256" spans="1:28" x14ac:dyDescent="0.25">
      <c r="B256" t="s">
        <v>101</v>
      </c>
      <c r="C256">
        <v>16</v>
      </c>
      <c r="D256">
        <v>-61</v>
      </c>
      <c r="E256">
        <v>0</v>
      </c>
      <c r="F256" t="s">
        <v>152</v>
      </c>
      <c r="G256">
        <v>4</v>
      </c>
      <c r="H256">
        <v>0</v>
      </c>
      <c r="I256">
        <v>17</v>
      </c>
      <c r="J256">
        <v>-50</v>
      </c>
      <c r="K256">
        <v>10</v>
      </c>
      <c r="L256">
        <v>-81.5</v>
      </c>
      <c r="M256">
        <v>24</v>
      </c>
      <c r="N256">
        <v>500</v>
      </c>
      <c r="O256">
        <v>11</v>
      </c>
      <c r="P256">
        <v>175</v>
      </c>
      <c r="Q256">
        <v>14</v>
      </c>
      <c r="R256">
        <v>16.7</v>
      </c>
      <c r="S256">
        <v>48</v>
      </c>
      <c r="T256">
        <v>-12.7</v>
      </c>
      <c r="U256">
        <v>18</v>
      </c>
      <c r="V256">
        <v>5.9</v>
      </c>
      <c r="W256">
        <v>4</v>
      </c>
      <c r="X256">
        <v>300</v>
      </c>
      <c r="Y256">
        <v>0</v>
      </c>
      <c r="Z256">
        <v>-100</v>
      </c>
      <c r="AA256">
        <v>166</v>
      </c>
      <c r="AB256">
        <v>-27.8</v>
      </c>
    </row>
    <row r="257" spans="2:28" x14ac:dyDescent="0.25">
      <c r="B257" t="s">
        <v>100</v>
      </c>
      <c r="C257">
        <v>13</v>
      </c>
      <c r="D257">
        <v>-67.5</v>
      </c>
      <c r="E257">
        <v>4</v>
      </c>
      <c r="F257">
        <v>-60</v>
      </c>
      <c r="G257">
        <v>16</v>
      </c>
      <c r="H257">
        <v>-64.400000000000006</v>
      </c>
      <c r="I257">
        <v>1</v>
      </c>
      <c r="J257">
        <v>-96.3</v>
      </c>
      <c r="K257">
        <v>66</v>
      </c>
      <c r="L257">
        <v>69.2</v>
      </c>
      <c r="M257">
        <v>119</v>
      </c>
      <c r="N257">
        <v>108.8</v>
      </c>
      <c r="O257">
        <v>122</v>
      </c>
      <c r="P257">
        <v>16.2</v>
      </c>
      <c r="Q257">
        <v>80</v>
      </c>
      <c r="R257">
        <v>-42.4</v>
      </c>
      <c r="S257">
        <v>46</v>
      </c>
      <c r="T257">
        <v>228.6</v>
      </c>
      <c r="U257">
        <v>74</v>
      </c>
      <c r="V257">
        <v>-12.9</v>
      </c>
      <c r="W257">
        <v>18</v>
      </c>
      <c r="X257">
        <v>350</v>
      </c>
      <c r="Y257">
        <v>27</v>
      </c>
      <c r="Z257">
        <v>68.8</v>
      </c>
      <c r="AA257">
        <v>586</v>
      </c>
      <c r="AB257">
        <v>0.9</v>
      </c>
    </row>
    <row r="258" spans="2:28" x14ac:dyDescent="0.25">
      <c r="B258" t="s">
        <v>99</v>
      </c>
      <c r="C258">
        <v>361</v>
      </c>
      <c r="D258">
        <v>198.3</v>
      </c>
      <c r="E258">
        <v>364</v>
      </c>
      <c r="F258">
        <v>61.8</v>
      </c>
      <c r="G258">
        <v>633</v>
      </c>
      <c r="H258">
        <v>-36.700000000000003</v>
      </c>
      <c r="I258" s="1">
        <v>1560</v>
      </c>
      <c r="J258">
        <v>-10.9</v>
      </c>
      <c r="K258" s="1">
        <v>2013</v>
      </c>
      <c r="L258">
        <v>-17.399999999999999</v>
      </c>
      <c r="M258" s="1">
        <v>1632</v>
      </c>
      <c r="N258">
        <v>23.3</v>
      </c>
      <c r="O258" s="1">
        <v>2770</v>
      </c>
      <c r="P258">
        <v>10.3</v>
      </c>
      <c r="Q258" s="1">
        <v>5057</v>
      </c>
      <c r="R258">
        <v>9.6999999999999993</v>
      </c>
      <c r="S258" s="1">
        <v>1479</v>
      </c>
      <c r="T258">
        <v>-26.5</v>
      </c>
      <c r="U258" s="1">
        <v>1995</v>
      </c>
      <c r="V258">
        <v>4.5999999999999996</v>
      </c>
      <c r="W258">
        <v>607</v>
      </c>
      <c r="X258">
        <v>100.3</v>
      </c>
      <c r="Y258">
        <v>371</v>
      </c>
      <c r="Z258">
        <v>105</v>
      </c>
      <c r="AA258" s="1">
        <v>18842</v>
      </c>
      <c r="AB258">
        <v>2.5</v>
      </c>
    </row>
    <row r="259" spans="2:28" x14ac:dyDescent="0.25">
      <c r="B259" t="s">
        <v>98</v>
      </c>
      <c r="C259">
        <v>170</v>
      </c>
      <c r="D259">
        <v>-0.6</v>
      </c>
      <c r="E259">
        <v>263</v>
      </c>
      <c r="F259">
        <v>5.6</v>
      </c>
      <c r="G259">
        <v>615</v>
      </c>
      <c r="H259">
        <v>-41.1</v>
      </c>
      <c r="I259" s="1">
        <v>1083</v>
      </c>
      <c r="J259">
        <v>-9.4</v>
      </c>
      <c r="K259" s="1">
        <v>2386</v>
      </c>
      <c r="L259">
        <v>-28.3</v>
      </c>
      <c r="M259" s="1">
        <v>2473</v>
      </c>
      <c r="N259">
        <v>55.9</v>
      </c>
      <c r="O259" s="1">
        <v>2195</v>
      </c>
      <c r="P259">
        <v>-3.3</v>
      </c>
      <c r="Q259" s="1">
        <v>2941</v>
      </c>
      <c r="R259">
        <v>-27.8</v>
      </c>
      <c r="S259" s="1">
        <v>3039</v>
      </c>
      <c r="T259">
        <v>2.9</v>
      </c>
      <c r="U259" s="1">
        <v>2153</v>
      </c>
      <c r="V259">
        <v>23.9</v>
      </c>
      <c r="W259">
        <v>472</v>
      </c>
      <c r="X259">
        <v>-8.5</v>
      </c>
      <c r="Y259">
        <v>198</v>
      </c>
      <c r="Z259">
        <v>18.600000000000001</v>
      </c>
      <c r="AA259" s="1">
        <v>17988</v>
      </c>
      <c r="AB259">
        <v>-6.8</v>
      </c>
    </row>
    <row r="260" spans="2:28" x14ac:dyDescent="0.25">
      <c r="B260" t="s">
        <v>97</v>
      </c>
      <c r="C260">
        <v>6</v>
      </c>
      <c r="D260">
        <v>50</v>
      </c>
      <c r="E260">
        <v>24</v>
      </c>
      <c r="F260">
        <v>-68</v>
      </c>
      <c r="G260">
        <v>27</v>
      </c>
      <c r="H260">
        <v>-43.8</v>
      </c>
      <c r="I260">
        <v>67</v>
      </c>
      <c r="J260">
        <v>-5.6</v>
      </c>
      <c r="K260">
        <v>69</v>
      </c>
      <c r="L260">
        <v>21.1</v>
      </c>
      <c r="M260">
        <v>93</v>
      </c>
      <c r="N260">
        <v>102.2</v>
      </c>
      <c r="O260">
        <v>72</v>
      </c>
      <c r="P260">
        <v>-56.1</v>
      </c>
      <c r="Q260">
        <v>34</v>
      </c>
      <c r="R260">
        <v>-40.4</v>
      </c>
      <c r="S260">
        <v>42</v>
      </c>
      <c r="T260">
        <v>-49.4</v>
      </c>
      <c r="U260">
        <v>38</v>
      </c>
      <c r="V260">
        <v>-84.5</v>
      </c>
      <c r="W260">
        <v>19</v>
      </c>
      <c r="X260">
        <v>-70.8</v>
      </c>
      <c r="Y260">
        <v>18</v>
      </c>
      <c r="Z260">
        <v>0</v>
      </c>
      <c r="AA260">
        <v>509</v>
      </c>
      <c r="AB260">
        <v>-45.4</v>
      </c>
    </row>
    <row r="261" spans="2:28" x14ac:dyDescent="0.25">
      <c r="B261" t="s">
        <v>96</v>
      </c>
      <c r="C261">
        <v>10</v>
      </c>
      <c r="D261">
        <v>-41.2</v>
      </c>
      <c r="E261">
        <v>13</v>
      </c>
      <c r="F261">
        <v>-13.3</v>
      </c>
      <c r="G261">
        <v>46</v>
      </c>
      <c r="H261">
        <v>-13.2</v>
      </c>
      <c r="I261">
        <v>39</v>
      </c>
      <c r="J261">
        <v>116.7</v>
      </c>
      <c r="K261">
        <v>233</v>
      </c>
      <c r="L261">
        <v>-10</v>
      </c>
      <c r="M261">
        <v>121</v>
      </c>
      <c r="N261">
        <v>-12.3</v>
      </c>
      <c r="O261">
        <v>96</v>
      </c>
      <c r="P261">
        <v>-59.7</v>
      </c>
      <c r="Q261">
        <v>116</v>
      </c>
      <c r="R261">
        <v>-58.1</v>
      </c>
      <c r="S261">
        <v>102</v>
      </c>
      <c r="T261">
        <v>-17.7</v>
      </c>
      <c r="U261">
        <v>50</v>
      </c>
      <c r="V261">
        <v>-61.2</v>
      </c>
      <c r="W261">
        <v>29</v>
      </c>
      <c r="X261">
        <v>31.8</v>
      </c>
      <c r="Y261">
        <v>21</v>
      </c>
      <c r="Z261">
        <v>16.7</v>
      </c>
      <c r="AA261">
        <v>876</v>
      </c>
      <c r="AB261">
        <v>-33</v>
      </c>
    </row>
    <row r="262" spans="2:28" x14ac:dyDescent="0.25">
      <c r="B262" t="s">
        <v>95</v>
      </c>
      <c r="C262">
        <v>2</v>
      </c>
      <c r="D262" t="s">
        <v>152</v>
      </c>
      <c r="E262">
        <v>2</v>
      </c>
      <c r="F262">
        <v>0</v>
      </c>
      <c r="G262">
        <v>8</v>
      </c>
      <c r="H262">
        <v>-33.299999999999997</v>
      </c>
      <c r="I262">
        <v>9</v>
      </c>
      <c r="J262">
        <v>-43.8</v>
      </c>
      <c r="K262">
        <v>25</v>
      </c>
      <c r="L262">
        <v>47.1</v>
      </c>
      <c r="M262">
        <v>13</v>
      </c>
      <c r="N262">
        <v>550</v>
      </c>
      <c r="O262">
        <v>110</v>
      </c>
      <c r="P262" s="3">
        <v>1471.4</v>
      </c>
      <c r="Q262">
        <v>41</v>
      </c>
      <c r="R262" t="s">
        <v>152</v>
      </c>
      <c r="S262">
        <v>40</v>
      </c>
      <c r="T262">
        <v>900</v>
      </c>
      <c r="U262">
        <v>12</v>
      </c>
      <c r="V262">
        <v>-14.3</v>
      </c>
      <c r="W262">
        <v>22</v>
      </c>
      <c r="X262">
        <v>340</v>
      </c>
      <c r="Y262">
        <v>23</v>
      </c>
      <c r="Z262">
        <v>27.8</v>
      </c>
      <c r="AA262">
        <v>307</v>
      </c>
      <c r="AB262">
        <v>216.5</v>
      </c>
    </row>
    <row r="263" spans="2:28" x14ac:dyDescent="0.25">
      <c r="B263" t="s">
        <v>94</v>
      </c>
      <c r="C263">
        <v>0</v>
      </c>
      <c r="D263">
        <v>-100</v>
      </c>
      <c r="E263">
        <v>8</v>
      </c>
      <c r="F263">
        <v>-11.1</v>
      </c>
      <c r="G263">
        <v>17</v>
      </c>
      <c r="H263">
        <v>88.9</v>
      </c>
      <c r="I263">
        <v>13</v>
      </c>
      <c r="J263">
        <v>-51.9</v>
      </c>
      <c r="K263">
        <v>30</v>
      </c>
      <c r="L263">
        <v>-18.899999999999999</v>
      </c>
      <c r="M263">
        <v>27</v>
      </c>
      <c r="N263">
        <v>-53.4</v>
      </c>
      <c r="O263">
        <v>24</v>
      </c>
      <c r="P263">
        <v>-73.900000000000006</v>
      </c>
      <c r="Q263">
        <v>47</v>
      </c>
      <c r="R263">
        <v>683.3</v>
      </c>
      <c r="S263">
        <v>34</v>
      </c>
      <c r="T263">
        <v>240</v>
      </c>
      <c r="U263">
        <v>22</v>
      </c>
      <c r="V263">
        <v>-4.3</v>
      </c>
      <c r="W263">
        <v>7</v>
      </c>
      <c r="X263">
        <v>-22.2</v>
      </c>
      <c r="Y263">
        <v>2</v>
      </c>
      <c r="Z263">
        <v>-77.8</v>
      </c>
      <c r="AA263">
        <v>231</v>
      </c>
      <c r="AB263">
        <v>-20.9</v>
      </c>
    </row>
    <row r="264" spans="2:28" x14ac:dyDescent="0.25">
      <c r="B264" t="s">
        <v>93</v>
      </c>
      <c r="C264">
        <v>4</v>
      </c>
      <c r="D264">
        <v>300</v>
      </c>
      <c r="E264">
        <v>1</v>
      </c>
      <c r="F264">
        <v>0</v>
      </c>
      <c r="G264">
        <v>12</v>
      </c>
      <c r="H264">
        <v>50</v>
      </c>
      <c r="I264">
        <v>35</v>
      </c>
      <c r="J264">
        <v>40</v>
      </c>
      <c r="K264">
        <v>138</v>
      </c>
      <c r="L264">
        <v>885.7</v>
      </c>
      <c r="M264">
        <v>38</v>
      </c>
      <c r="N264">
        <v>15.2</v>
      </c>
      <c r="O264">
        <v>32</v>
      </c>
      <c r="P264">
        <v>-38.5</v>
      </c>
      <c r="Q264">
        <v>86</v>
      </c>
      <c r="R264">
        <v>-31.7</v>
      </c>
      <c r="S264">
        <v>15</v>
      </c>
      <c r="T264">
        <v>50</v>
      </c>
      <c r="U264">
        <v>7</v>
      </c>
      <c r="V264">
        <v>0</v>
      </c>
      <c r="W264">
        <v>2</v>
      </c>
      <c r="X264" t="s">
        <v>152</v>
      </c>
      <c r="Y264">
        <v>6</v>
      </c>
      <c r="Z264">
        <v>-40</v>
      </c>
      <c r="AA264">
        <v>376</v>
      </c>
      <c r="AB264">
        <v>31</v>
      </c>
    </row>
    <row r="265" spans="2:28" x14ac:dyDescent="0.25">
      <c r="B265" t="s">
        <v>92</v>
      </c>
      <c r="C265">
        <v>1</v>
      </c>
      <c r="D265" t="s">
        <v>152</v>
      </c>
      <c r="E265">
        <v>1</v>
      </c>
      <c r="F265" t="s">
        <v>152</v>
      </c>
      <c r="G265">
        <v>5</v>
      </c>
      <c r="H265">
        <v>-37.5</v>
      </c>
      <c r="I265">
        <v>18</v>
      </c>
      <c r="J265">
        <v>-10</v>
      </c>
      <c r="K265">
        <v>8</v>
      </c>
      <c r="L265">
        <v>-80</v>
      </c>
      <c r="M265">
        <v>13</v>
      </c>
      <c r="N265">
        <v>-13.3</v>
      </c>
      <c r="O265">
        <v>8</v>
      </c>
      <c r="P265">
        <v>-84.6</v>
      </c>
      <c r="Q265">
        <v>4</v>
      </c>
      <c r="R265">
        <v>-50</v>
      </c>
      <c r="S265">
        <v>19</v>
      </c>
      <c r="T265">
        <v>280</v>
      </c>
      <c r="U265">
        <v>10</v>
      </c>
      <c r="V265">
        <v>-50</v>
      </c>
      <c r="W265">
        <v>2</v>
      </c>
      <c r="X265">
        <v>-85.7</v>
      </c>
      <c r="Y265">
        <v>7</v>
      </c>
      <c r="Z265">
        <v>40</v>
      </c>
      <c r="AA265">
        <v>96</v>
      </c>
      <c r="AB265">
        <v>-48.7</v>
      </c>
    </row>
    <row r="266" spans="2:28" x14ac:dyDescent="0.25">
      <c r="B266" t="s">
        <v>91</v>
      </c>
      <c r="C266">
        <v>28</v>
      </c>
      <c r="D266">
        <v>75</v>
      </c>
      <c r="E266">
        <v>153</v>
      </c>
      <c r="F266">
        <v>-3.2</v>
      </c>
      <c r="G266">
        <v>248</v>
      </c>
      <c r="H266">
        <v>24</v>
      </c>
      <c r="I266">
        <v>513</v>
      </c>
      <c r="J266">
        <v>23</v>
      </c>
      <c r="K266">
        <v>840</v>
      </c>
      <c r="L266">
        <v>-9.6999999999999993</v>
      </c>
      <c r="M266" s="1">
        <v>1095</v>
      </c>
      <c r="N266">
        <v>-16.600000000000001</v>
      </c>
      <c r="O266" s="1">
        <v>3090</v>
      </c>
      <c r="P266">
        <v>-34.299999999999997</v>
      </c>
      <c r="Q266" s="1">
        <v>3444</v>
      </c>
      <c r="R266">
        <v>-13.2</v>
      </c>
      <c r="S266" s="1">
        <v>1341</v>
      </c>
      <c r="T266">
        <v>2.4</v>
      </c>
      <c r="U266">
        <v>397</v>
      </c>
      <c r="V266">
        <v>25.6</v>
      </c>
      <c r="W266">
        <v>118</v>
      </c>
      <c r="X266">
        <v>-25.3</v>
      </c>
      <c r="Y266">
        <v>80</v>
      </c>
      <c r="Z266">
        <v>142.4</v>
      </c>
      <c r="AA266" s="1">
        <v>11347</v>
      </c>
      <c r="AB266">
        <v>-16.100000000000001</v>
      </c>
    </row>
    <row r="267" spans="2:28" x14ac:dyDescent="0.25">
      <c r="B267" t="s">
        <v>90</v>
      </c>
      <c r="C267">
        <v>124</v>
      </c>
      <c r="D267">
        <v>-27.9</v>
      </c>
      <c r="E267">
        <v>75</v>
      </c>
      <c r="F267">
        <v>-58.8</v>
      </c>
      <c r="G267">
        <v>239</v>
      </c>
      <c r="H267">
        <v>-37.6</v>
      </c>
      <c r="I267">
        <v>223</v>
      </c>
      <c r="J267">
        <v>-25.9</v>
      </c>
      <c r="K267">
        <v>365</v>
      </c>
      <c r="L267">
        <v>-58.1</v>
      </c>
      <c r="M267">
        <v>271</v>
      </c>
      <c r="N267">
        <v>-28.5</v>
      </c>
      <c r="O267">
        <v>570</v>
      </c>
      <c r="P267">
        <v>-2.1</v>
      </c>
      <c r="Q267">
        <v>631</v>
      </c>
      <c r="R267">
        <v>-21.2</v>
      </c>
      <c r="S267">
        <v>582</v>
      </c>
      <c r="T267">
        <v>-28.9</v>
      </c>
      <c r="U267">
        <v>319</v>
      </c>
      <c r="V267">
        <v>-46</v>
      </c>
      <c r="W267">
        <v>117</v>
      </c>
      <c r="X267">
        <v>-60.5</v>
      </c>
      <c r="Y267">
        <v>55</v>
      </c>
      <c r="Z267">
        <v>-64.3</v>
      </c>
      <c r="AA267" s="1">
        <v>3571</v>
      </c>
      <c r="AB267">
        <v>-35.4</v>
      </c>
    </row>
    <row r="268" spans="2:28" x14ac:dyDescent="0.25">
      <c r="B268" t="s">
        <v>89</v>
      </c>
      <c r="C268">
        <v>12</v>
      </c>
      <c r="D268">
        <v>100</v>
      </c>
      <c r="E268">
        <v>4</v>
      </c>
      <c r="F268">
        <v>-71.400000000000006</v>
      </c>
      <c r="G268">
        <v>58</v>
      </c>
      <c r="H268">
        <v>75.8</v>
      </c>
      <c r="I268">
        <v>33</v>
      </c>
      <c r="J268">
        <v>-28.3</v>
      </c>
      <c r="K268">
        <v>88</v>
      </c>
      <c r="L268">
        <v>-39.299999999999997</v>
      </c>
      <c r="M268">
        <v>149</v>
      </c>
      <c r="N268">
        <v>132.80000000000001</v>
      </c>
      <c r="O268">
        <v>42</v>
      </c>
      <c r="P268">
        <v>27.3</v>
      </c>
      <c r="Q268">
        <v>35</v>
      </c>
      <c r="R268">
        <v>-46.2</v>
      </c>
      <c r="S268">
        <v>82</v>
      </c>
      <c r="T268">
        <v>-38.799999999999997</v>
      </c>
      <c r="U268">
        <v>105</v>
      </c>
      <c r="V268">
        <v>31.3</v>
      </c>
      <c r="W268">
        <v>32</v>
      </c>
      <c r="X268">
        <v>52.4</v>
      </c>
      <c r="Y268">
        <v>34</v>
      </c>
      <c r="Z268">
        <v>-19</v>
      </c>
      <c r="AA268">
        <v>674</v>
      </c>
      <c r="AB268">
        <v>-1.3</v>
      </c>
    </row>
    <row r="269" spans="2:28" x14ac:dyDescent="0.25">
      <c r="B269" t="s">
        <v>88</v>
      </c>
      <c r="C269">
        <v>96</v>
      </c>
      <c r="D269">
        <v>-11.1</v>
      </c>
      <c r="E269">
        <v>177</v>
      </c>
      <c r="F269">
        <v>-2.2000000000000002</v>
      </c>
      <c r="G269">
        <v>363</v>
      </c>
      <c r="H269">
        <v>5.5</v>
      </c>
      <c r="I269">
        <v>218</v>
      </c>
      <c r="J269">
        <v>-35.9</v>
      </c>
      <c r="K269">
        <v>702</v>
      </c>
      <c r="L269">
        <v>-6.3</v>
      </c>
      <c r="M269" s="1">
        <v>1374</v>
      </c>
      <c r="N269">
        <v>61.5</v>
      </c>
      <c r="O269" s="1">
        <v>1004</v>
      </c>
      <c r="P269">
        <v>7.7</v>
      </c>
      <c r="Q269" s="1">
        <v>1077</v>
      </c>
      <c r="R269">
        <v>-33.700000000000003</v>
      </c>
      <c r="S269">
        <v>817</v>
      </c>
      <c r="T269">
        <v>-24</v>
      </c>
      <c r="U269">
        <v>518</v>
      </c>
      <c r="V269">
        <v>-27.8</v>
      </c>
      <c r="W269">
        <v>312</v>
      </c>
      <c r="X269">
        <v>24.8</v>
      </c>
      <c r="Y269">
        <v>191</v>
      </c>
      <c r="Z269">
        <v>57.9</v>
      </c>
      <c r="AA269" s="1">
        <v>6849</v>
      </c>
      <c r="AB269">
        <v>-6.1</v>
      </c>
    </row>
    <row r="270" spans="2:28" x14ac:dyDescent="0.25">
      <c r="B270" t="s">
        <v>87</v>
      </c>
      <c r="C270">
        <v>10</v>
      </c>
      <c r="D270">
        <v>25</v>
      </c>
      <c r="E270">
        <v>24</v>
      </c>
      <c r="F270">
        <v>-7.7</v>
      </c>
      <c r="G270">
        <v>70</v>
      </c>
      <c r="H270">
        <v>-27.1</v>
      </c>
      <c r="I270">
        <v>28</v>
      </c>
      <c r="J270">
        <v>-58.8</v>
      </c>
      <c r="K270">
        <v>181</v>
      </c>
      <c r="L270">
        <v>52.1</v>
      </c>
      <c r="M270">
        <v>71</v>
      </c>
      <c r="N270">
        <v>-40.299999999999997</v>
      </c>
      <c r="O270">
        <v>93</v>
      </c>
      <c r="P270">
        <v>-29</v>
      </c>
      <c r="Q270">
        <v>73</v>
      </c>
      <c r="R270">
        <v>-41.1</v>
      </c>
      <c r="S270">
        <v>195</v>
      </c>
      <c r="T270">
        <v>153.19999999999999</v>
      </c>
      <c r="U270">
        <v>60</v>
      </c>
      <c r="V270">
        <v>5.3</v>
      </c>
      <c r="W270">
        <v>56</v>
      </c>
      <c r="X270">
        <v>-44.6</v>
      </c>
      <c r="Y270">
        <v>14</v>
      </c>
      <c r="Z270">
        <v>250</v>
      </c>
      <c r="AA270">
        <v>875</v>
      </c>
      <c r="AB270">
        <v>-5.9</v>
      </c>
    </row>
    <row r="271" spans="2:28" x14ac:dyDescent="0.25">
      <c r="B271" t="s">
        <v>86</v>
      </c>
      <c r="C271">
        <v>186</v>
      </c>
      <c r="D271">
        <v>-33.299999999999997</v>
      </c>
      <c r="E271">
        <v>357</v>
      </c>
      <c r="F271">
        <v>-26.7</v>
      </c>
      <c r="G271">
        <v>187</v>
      </c>
      <c r="H271">
        <v>-52.9</v>
      </c>
      <c r="I271">
        <v>199</v>
      </c>
      <c r="J271">
        <v>-42.3</v>
      </c>
      <c r="K271">
        <v>236</v>
      </c>
      <c r="L271">
        <v>-39.9</v>
      </c>
      <c r="M271">
        <v>422</v>
      </c>
      <c r="N271">
        <v>34.4</v>
      </c>
      <c r="O271">
        <v>436</v>
      </c>
      <c r="P271">
        <v>-12.8</v>
      </c>
      <c r="Q271">
        <v>377</v>
      </c>
      <c r="R271">
        <v>1.1000000000000001</v>
      </c>
      <c r="S271">
        <v>301</v>
      </c>
      <c r="T271">
        <v>-11.2</v>
      </c>
      <c r="U271">
        <v>222</v>
      </c>
      <c r="V271">
        <v>-44.1</v>
      </c>
      <c r="W271">
        <v>129</v>
      </c>
      <c r="X271">
        <v>-58.3</v>
      </c>
      <c r="Y271">
        <v>185</v>
      </c>
      <c r="Z271">
        <v>-38.1</v>
      </c>
      <c r="AA271" s="1">
        <v>3237</v>
      </c>
      <c r="AB271">
        <v>-27</v>
      </c>
    </row>
    <row r="272" spans="2:28" x14ac:dyDescent="0.25">
      <c r="B272" t="s">
        <v>85</v>
      </c>
      <c r="C272">
        <v>3</v>
      </c>
      <c r="D272">
        <v>-94.4</v>
      </c>
      <c r="E272">
        <v>103</v>
      </c>
      <c r="F272">
        <v>157.5</v>
      </c>
      <c r="G272">
        <v>13</v>
      </c>
      <c r="H272">
        <v>-69</v>
      </c>
      <c r="I272">
        <v>41</v>
      </c>
      <c r="J272">
        <v>-19.600000000000001</v>
      </c>
      <c r="K272">
        <v>85</v>
      </c>
      <c r="L272">
        <v>16.399999999999999</v>
      </c>
      <c r="M272">
        <v>135</v>
      </c>
      <c r="N272">
        <v>419.2</v>
      </c>
      <c r="O272">
        <v>59</v>
      </c>
      <c r="P272">
        <v>-6.3</v>
      </c>
      <c r="Q272">
        <v>39</v>
      </c>
      <c r="R272">
        <v>34.5</v>
      </c>
      <c r="S272">
        <v>33</v>
      </c>
      <c r="T272">
        <v>-40</v>
      </c>
      <c r="U272">
        <v>52</v>
      </c>
      <c r="V272">
        <v>372.7</v>
      </c>
      <c r="W272">
        <v>42</v>
      </c>
      <c r="X272">
        <v>40</v>
      </c>
      <c r="Y272">
        <v>9</v>
      </c>
      <c r="Z272">
        <v>28.6</v>
      </c>
      <c r="AA272">
        <v>614</v>
      </c>
      <c r="AB272">
        <v>27.7</v>
      </c>
    </row>
    <row r="273" spans="1:28" x14ac:dyDescent="0.25">
      <c r="B273" t="s">
        <v>84</v>
      </c>
      <c r="C273">
        <v>62</v>
      </c>
      <c r="D273">
        <v>-27.9</v>
      </c>
      <c r="E273">
        <v>9</v>
      </c>
      <c r="F273">
        <v>-55</v>
      </c>
      <c r="G273">
        <v>26</v>
      </c>
      <c r="H273">
        <v>-29.7</v>
      </c>
      <c r="I273">
        <v>64</v>
      </c>
      <c r="J273">
        <v>-39.6</v>
      </c>
      <c r="K273">
        <v>85</v>
      </c>
      <c r="L273">
        <v>13.3</v>
      </c>
      <c r="M273">
        <v>58</v>
      </c>
      <c r="N273">
        <v>18.399999999999999</v>
      </c>
      <c r="O273">
        <v>151</v>
      </c>
      <c r="P273">
        <v>-11.2</v>
      </c>
      <c r="Q273">
        <v>38</v>
      </c>
      <c r="R273">
        <v>-24</v>
      </c>
      <c r="S273">
        <v>104</v>
      </c>
      <c r="T273">
        <v>92.6</v>
      </c>
      <c r="U273">
        <v>42</v>
      </c>
      <c r="V273">
        <v>0</v>
      </c>
      <c r="W273">
        <v>30</v>
      </c>
      <c r="X273">
        <v>-60</v>
      </c>
      <c r="Y273">
        <v>7</v>
      </c>
      <c r="Z273">
        <v>-56.3</v>
      </c>
      <c r="AA273">
        <v>676</v>
      </c>
      <c r="AB273">
        <v>-13.3</v>
      </c>
    </row>
    <row r="274" spans="1:28" x14ac:dyDescent="0.25">
      <c r="B274" t="s">
        <v>83</v>
      </c>
      <c r="C274">
        <v>78</v>
      </c>
      <c r="D274">
        <v>6.8</v>
      </c>
      <c r="E274">
        <v>114</v>
      </c>
      <c r="F274">
        <v>-7.3</v>
      </c>
      <c r="G274">
        <v>149</v>
      </c>
      <c r="H274">
        <v>4.2</v>
      </c>
      <c r="I274">
        <v>120</v>
      </c>
      <c r="J274">
        <v>-30.6</v>
      </c>
      <c r="K274">
        <v>334</v>
      </c>
      <c r="L274">
        <v>-10.5</v>
      </c>
      <c r="M274">
        <v>396</v>
      </c>
      <c r="N274">
        <v>42.4</v>
      </c>
      <c r="O274">
        <v>278</v>
      </c>
      <c r="P274">
        <v>-1.1000000000000001</v>
      </c>
      <c r="Q274">
        <v>378</v>
      </c>
      <c r="R274">
        <v>20.8</v>
      </c>
      <c r="S274">
        <v>406</v>
      </c>
      <c r="T274">
        <v>33.1</v>
      </c>
      <c r="U274">
        <v>240</v>
      </c>
      <c r="V274">
        <v>-12.7</v>
      </c>
      <c r="W274">
        <v>119</v>
      </c>
      <c r="X274">
        <v>-10.5</v>
      </c>
      <c r="Y274">
        <v>94</v>
      </c>
      <c r="Z274">
        <v>-22.3</v>
      </c>
      <c r="AA274" s="1">
        <v>2706</v>
      </c>
      <c r="AB274">
        <v>4.4000000000000004</v>
      </c>
    </row>
    <row r="275" spans="1:28" x14ac:dyDescent="0.25">
      <c r="B275" t="s">
        <v>82</v>
      </c>
      <c r="C275">
        <v>22</v>
      </c>
      <c r="D275">
        <v>0</v>
      </c>
      <c r="E275">
        <v>38</v>
      </c>
      <c r="F275">
        <v>-30.9</v>
      </c>
      <c r="G275">
        <v>62</v>
      </c>
      <c r="H275">
        <v>-52.7</v>
      </c>
      <c r="I275">
        <v>483</v>
      </c>
      <c r="J275">
        <v>343.1</v>
      </c>
      <c r="K275">
        <v>689</v>
      </c>
      <c r="L275">
        <v>3.5</v>
      </c>
      <c r="M275">
        <v>176</v>
      </c>
      <c r="N275">
        <v>-15.4</v>
      </c>
      <c r="O275">
        <v>382</v>
      </c>
      <c r="P275">
        <v>4.9000000000000004</v>
      </c>
      <c r="Q275">
        <v>149</v>
      </c>
      <c r="R275">
        <v>-63.3</v>
      </c>
      <c r="S275">
        <v>365</v>
      </c>
      <c r="T275">
        <v>107.4</v>
      </c>
      <c r="U275">
        <v>367</v>
      </c>
      <c r="V275">
        <v>286.3</v>
      </c>
      <c r="W275">
        <v>74</v>
      </c>
      <c r="X275">
        <v>155.19999999999999</v>
      </c>
      <c r="Y275">
        <v>14</v>
      </c>
      <c r="Z275">
        <v>75</v>
      </c>
      <c r="AA275" s="1">
        <v>2821</v>
      </c>
      <c r="AB275">
        <v>24.3</v>
      </c>
    </row>
    <row r="276" spans="1:28" x14ac:dyDescent="0.25">
      <c r="B276" t="s">
        <v>81</v>
      </c>
      <c r="C276">
        <v>12</v>
      </c>
      <c r="D276">
        <v>140</v>
      </c>
      <c r="E276">
        <v>13</v>
      </c>
      <c r="F276">
        <v>-7.1</v>
      </c>
      <c r="G276">
        <v>53</v>
      </c>
      <c r="H276">
        <v>-50.9</v>
      </c>
      <c r="I276">
        <v>228</v>
      </c>
      <c r="J276">
        <v>20</v>
      </c>
      <c r="K276">
        <v>101</v>
      </c>
      <c r="L276">
        <v>74.099999999999994</v>
      </c>
      <c r="M276">
        <v>88</v>
      </c>
      <c r="N276">
        <v>-29.6</v>
      </c>
      <c r="O276">
        <v>96</v>
      </c>
      <c r="P276">
        <v>-18.600000000000001</v>
      </c>
      <c r="Q276">
        <v>91</v>
      </c>
      <c r="R276">
        <v>-70.400000000000006</v>
      </c>
      <c r="S276">
        <v>56</v>
      </c>
      <c r="T276">
        <v>-55.9</v>
      </c>
      <c r="U276">
        <v>72</v>
      </c>
      <c r="V276">
        <v>-40</v>
      </c>
      <c r="W276">
        <v>25</v>
      </c>
      <c r="X276">
        <v>-87.4</v>
      </c>
      <c r="Y276">
        <v>14</v>
      </c>
      <c r="Z276">
        <v>250</v>
      </c>
      <c r="AA276">
        <v>849</v>
      </c>
      <c r="AB276">
        <v>-38.299999999999997</v>
      </c>
    </row>
    <row r="277" spans="1:28" x14ac:dyDescent="0.25">
      <c r="B277" t="s">
        <v>80</v>
      </c>
      <c r="C277" s="1">
        <v>1331</v>
      </c>
      <c r="D277">
        <v>0.5</v>
      </c>
      <c r="E277" s="1">
        <v>1929</v>
      </c>
      <c r="F277">
        <v>-3.9</v>
      </c>
      <c r="G277" s="1">
        <v>3909</v>
      </c>
      <c r="H277">
        <v>-27.1</v>
      </c>
      <c r="I277" s="1">
        <v>5706</v>
      </c>
      <c r="J277">
        <v>-3.3</v>
      </c>
      <c r="K277" s="1">
        <v>9809</v>
      </c>
      <c r="L277">
        <v>-18.399999999999999</v>
      </c>
      <c r="M277" s="1">
        <v>10244</v>
      </c>
      <c r="N277">
        <v>28.9</v>
      </c>
      <c r="O277" s="1">
        <v>15400</v>
      </c>
      <c r="P277">
        <v>-9.6999999999999993</v>
      </c>
      <c r="Q277" s="1">
        <v>16928</v>
      </c>
      <c r="R277">
        <v>-12</v>
      </c>
      <c r="S277" s="1">
        <v>10512</v>
      </c>
      <c r="T277">
        <v>-5.4</v>
      </c>
      <c r="U277" s="1">
        <v>7524</v>
      </c>
      <c r="V277">
        <v>-0.1</v>
      </c>
      <c r="W277" s="1">
        <v>2704</v>
      </c>
      <c r="X277">
        <v>-7.4</v>
      </c>
      <c r="Y277" s="1">
        <v>1620</v>
      </c>
      <c r="Z277">
        <v>15</v>
      </c>
      <c r="AA277" s="1">
        <v>87616</v>
      </c>
      <c r="AB277">
        <v>-6.6</v>
      </c>
    </row>
    <row r="278" spans="1:28" x14ac:dyDescent="0.25">
      <c r="A278" t="s">
        <v>79</v>
      </c>
      <c r="B278" t="s">
        <v>78</v>
      </c>
      <c r="C278">
        <v>6</v>
      </c>
      <c r="D278">
        <v>500</v>
      </c>
      <c r="E278">
        <v>4</v>
      </c>
      <c r="F278" t="s">
        <v>152</v>
      </c>
      <c r="G278">
        <v>11</v>
      </c>
      <c r="H278">
        <v>175</v>
      </c>
      <c r="I278">
        <v>10</v>
      </c>
      <c r="J278">
        <v>25</v>
      </c>
      <c r="K278">
        <v>17</v>
      </c>
      <c r="L278" t="s">
        <v>152</v>
      </c>
      <c r="M278">
        <v>10</v>
      </c>
      <c r="N278" t="s">
        <v>152</v>
      </c>
      <c r="O278">
        <v>9</v>
      </c>
      <c r="P278">
        <v>125</v>
      </c>
      <c r="Q278">
        <v>2</v>
      </c>
      <c r="R278">
        <v>-50</v>
      </c>
      <c r="S278">
        <v>7</v>
      </c>
      <c r="T278">
        <v>-30</v>
      </c>
      <c r="U278">
        <v>15</v>
      </c>
      <c r="V278">
        <v>25</v>
      </c>
      <c r="W278">
        <v>16</v>
      </c>
      <c r="X278" s="3">
        <v>1500</v>
      </c>
      <c r="Y278">
        <v>6</v>
      </c>
      <c r="Z278" t="s">
        <v>152</v>
      </c>
      <c r="AA278">
        <v>113</v>
      </c>
      <c r="AB278">
        <v>156.80000000000001</v>
      </c>
    </row>
    <row r="279" spans="1:28" x14ac:dyDescent="0.25">
      <c r="B279" t="s">
        <v>77</v>
      </c>
      <c r="C279">
        <v>2</v>
      </c>
      <c r="D279">
        <v>-33.299999999999997</v>
      </c>
      <c r="E279">
        <v>0</v>
      </c>
      <c r="F279">
        <v>-100</v>
      </c>
      <c r="G279">
        <v>0</v>
      </c>
      <c r="H279">
        <v>-100</v>
      </c>
      <c r="I279">
        <v>2</v>
      </c>
      <c r="J279" t="s">
        <v>152</v>
      </c>
      <c r="K279">
        <v>32</v>
      </c>
      <c r="L279" t="s">
        <v>152</v>
      </c>
      <c r="M279">
        <v>3</v>
      </c>
      <c r="N279">
        <v>-40</v>
      </c>
      <c r="O279">
        <v>5</v>
      </c>
      <c r="P279">
        <v>-37.5</v>
      </c>
      <c r="Q279">
        <v>0</v>
      </c>
      <c r="R279" t="s">
        <v>152</v>
      </c>
      <c r="S279">
        <v>0</v>
      </c>
      <c r="T279">
        <v>-100</v>
      </c>
      <c r="U279">
        <v>0</v>
      </c>
      <c r="V279">
        <v>-100</v>
      </c>
      <c r="W279">
        <v>0</v>
      </c>
      <c r="X279" t="s">
        <v>152</v>
      </c>
      <c r="Y279">
        <v>0</v>
      </c>
      <c r="Z279" t="s">
        <v>152</v>
      </c>
      <c r="AA279">
        <v>44</v>
      </c>
      <c r="AB279">
        <v>37.5</v>
      </c>
    </row>
    <row r="280" spans="1:28" x14ac:dyDescent="0.25">
      <c r="B280" t="s">
        <v>76</v>
      </c>
      <c r="C280">
        <v>6</v>
      </c>
      <c r="D280">
        <v>-90.5</v>
      </c>
      <c r="E280">
        <v>61</v>
      </c>
      <c r="F280">
        <v>-25.6</v>
      </c>
      <c r="G280">
        <v>90</v>
      </c>
      <c r="H280">
        <v>34.299999999999997</v>
      </c>
      <c r="I280">
        <v>27</v>
      </c>
      <c r="J280">
        <v>-80.099999999999994</v>
      </c>
      <c r="K280">
        <v>81</v>
      </c>
      <c r="L280">
        <v>-55.5</v>
      </c>
      <c r="M280">
        <v>61</v>
      </c>
      <c r="N280">
        <v>-31.5</v>
      </c>
      <c r="O280">
        <v>38</v>
      </c>
      <c r="P280">
        <v>-19.100000000000001</v>
      </c>
      <c r="Q280">
        <v>36</v>
      </c>
      <c r="R280">
        <v>-30.8</v>
      </c>
      <c r="S280">
        <v>58</v>
      </c>
      <c r="T280">
        <v>-24.7</v>
      </c>
      <c r="U280">
        <v>31</v>
      </c>
      <c r="V280">
        <v>-20.5</v>
      </c>
      <c r="W280">
        <v>22</v>
      </c>
      <c r="X280">
        <v>83.3</v>
      </c>
      <c r="Y280">
        <v>9</v>
      </c>
      <c r="Z280">
        <v>28.6</v>
      </c>
      <c r="AA280">
        <v>520</v>
      </c>
      <c r="AB280">
        <v>-39</v>
      </c>
    </row>
    <row r="281" spans="1:28" x14ac:dyDescent="0.25">
      <c r="B281" t="s">
        <v>75</v>
      </c>
      <c r="C281">
        <v>27</v>
      </c>
      <c r="D281">
        <v>42.1</v>
      </c>
      <c r="E281">
        <v>27</v>
      </c>
      <c r="F281">
        <v>-35.700000000000003</v>
      </c>
      <c r="G281">
        <v>100</v>
      </c>
      <c r="H281">
        <v>170.3</v>
      </c>
      <c r="I281">
        <v>28</v>
      </c>
      <c r="J281">
        <v>-82.3</v>
      </c>
      <c r="K281">
        <v>360</v>
      </c>
      <c r="L281">
        <v>11.1</v>
      </c>
      <c r="M281">
        <v>167</v>
      </c>
      <c r="N281">
        <v>111.4</v>
      </c>
      <c r="O281">
        <v>341</v>
      </c>
      <c r="P281">
        <v>16</v>
      </c>
      <c r="Q281">
        <v>129</v>
      </c>
      <c r="R281">
        <v>-20.399999999999999</v>
      </c>
      <c r="S281">
        <v>93</v>
      </c>
      <c r="T281">
        <v>-2.1</v>
      </c>
      <c r="U281">
        <v>176</v>
      </c>
      <c r="V281">
        <v>131.6</v>
      </c>
      <c r="W281">
        <v>8</v>
      </c>
      <c r="X281">
        <v>-81.400000000000006</v>
      </c>
      <c r="Y281">
        <v>38</v>
      </c>
      <c r="Z281">
        <v>850</v>
      </c>
      <c r="AA281" s="1">
        <v>1494</v>
      </c>
      <c r="AB281">
        <v>12.1</v>
      </c>
    </row>
    <row r="282" spans="1:28" x14ac:dyDescent="0.25">
      <c r="B282" t="s">
        <v>74</v>
      </c>
      <c r="C282">
        <v>318</v>
      </c>
      <c r="D282">
        <v>125.5</v>
      </c>
      <c r="E282">
        <v>183</v>
      </c>
      <c r="F282">
        <v>69.400000000000006</v>
      </c>
      <c r="G282">
        <v>116</v>
      </c>
      <c r="H282">
        <v>-16.5</v>
      </c>
      <c r="I282">
        <v>242</v>
      </c>
      <c r="J282">
        <v>-21.7</v>
      </c>
      <c r="K282">
        <v>277</v>
      </c>
      <c r="L282">
        <v>9.9</v>
      </c>
      <c r="M282">
        <v>338</v>
      </c>
      <c r="N282">
        <v>136.4</v>
      </c>
      <c r="O282">
        <v>357</v>
      </c>
      <c r="P282">
        <v>-3</v>
      </c>
      <c r="Q282">
        <v>325</v>
      </c>
      <c r="R282">
        <v>-6.3</v>
      </c>
      <c r="S282">
        <v>244</v>
      </c>
      <c r="T282">
        <v>-44.9</v>
      </c>
      <c r="U282">
        <v>476</v>
      </c>
      <c r="V282">
        <v>51.1</v>
      </c>
      <c r="W282">
        <v>258</v>
      </c>
      <c r="X282">
        <v>21.1</v>
      </c>
      <c r="Y282">
        <v>132</v>
      </c>
      <c r="Z282">
        <v>17.899999999999999</v>
      </c>
      <c r="AA282" s="1">
        <v>3266</v>
      </c>
      <c r="AB282">
        <v>13</v>
      </c>
    </row>
    <row r="283" spans="1:28" x14ac:dyDescent="0.25">
      <c r="B283" t="s">
        <v>73</v>
      </c>
      <c r="C283">
        <v>133</v>
      </c>
      <c r="D283">
        <v>7.3</v>
      </c>
      <c r="E283">
        <v>247</v>
      </c>
      <c r="F283">
        <v>45.3</v>
      </c>
      <c r="G283">
        <v>306</v>
      </c>
      <c r="H283">
        <v>-24.3</v>
      </c>
      <c r="I283" s="1">
        <v>1032</v>
      </c>
      <c r="J283">
        <v>17.3</v>
      </c>
      <c r="K283" s="1">
        <v>1335</v>
      </c>
      <c r="L283">
        <v>-23.7</v>
      </c>
      <c r="M283">
        <v>978</v>
      </c>
      <c r="N283">
        <v>0.2</v>
      </c>
      <c r="O283" s="1">
        <v>1456</v>
      </c>
      <c r="P283">
        <v>1.5</v>
      </c>
      <c r="Q283">
        <v>906</v>
      </c>
      <c r="R283">
        <v>-8.5</v>
      </c>
      <c r="S283" s="1">
        <v>1193</v>
      </c>
      <c r="T283">
        <v>18.899999999999999</v>
      </c>
      <c r="U283" s="1">
        <v>1119</v>
      </c>
      <c r="V283">
        <v>27.4</v>
      </c>
      <c r="W283">
        <v>431</v>
      </c>
      <c r="X283">
        <v>44.1</v>
      </c>
      <c r="Y283">
        <v>462</v>
      </c>
      <c r="Z283">
        <v>115.9</v>
      </c>
      <c r="AA283" s="1">
        <v>9598</v>
      </c>
      <c r="AB283">
        <v>5.2</v>
      </c>
    </row>
    <row r="284" spans="1:28" x14ac:dyDescent="0.25">
      <c r="B284" t="s">
        <v>72</v>
      </c>
      <c r="C284">
        <v>8</v>
      </c>
      <c r="D284">
        <v>-11.1</v>
      </c>
      <c r="E284">
        <v>17</v>
      </c>
      <c r="F284">
        <v>0</v>
      </c>
      <c r="G284">
        <v>60</v>
      </c>
      <c r="H284">
        <v>-10.4</v>
      </c>
      <c r="I284">
        <v>32</v>
      </c>
      <c r="J284">
        <v>-41.8</v>
      </c>
      <c r="K284">
        <v>67</v>
      </c>
      <c r="L284">
        <v>71.8</v>
      </c>
      <c r="M284">
        <v>44</v>
      </c>
      <c r="N284">
        <v>18.899999999999999</v>
      </c>
      <c r="O284">
        <v>36</v>
      </c>
      <c r="P284">
        <v>100</v>
      </c>
      <c r="Q284">
        <v>86</v>
      </c>
      <c r="R284">
        <v>87</v>
      </c>
      <c r="S284">
        <v>74</v>
      </c>
      <c r="T284">
        <v>15.6</v>
      </c>
      <c r="U284">
        <v>55</v>
      </c>
      <c r="V284">
        <v>48.6</v>
      </c>
      <c r="W284">
        <v>94</v>
      </c>
      <c r="X284">
        <v>0</v>
      </c>
      <c r="Y284">
        <v>22</v>
      </c>
      <c r="Z284">
        <v>10</v>
      </c>
      <c r="AA284">
        <v>595</v>
      </c>
      <c r="AB284">
        <v>18.3</v>
      </c>
    </row>
    <row r="285" spans="1:28" x14ac:dyDescent="0.25">
      <c r="B285" t="s">
        <v>71</v>
      </c>
      <c r="C285">
        <v>35</v>
      </c>
      <c r="D285">
        <v>-56.3</v>
      </c>
      <c r="E285">
        <v>37</v>
      </c>
      <c r="F285">
        <v>-56.5</v>
      </c>
      <c r="G285">
        <v>28</v>
      </c>
      <c r="H285">
        <v>-63.2</v>
      </c>
      <c r="I285">
        <v>38</v>
      </c>
      <c r="J285">
        <v>-65.099999999999994</v>
      </c>
      <c r="K285">
        <v>89</v>
      </c>
      <c r="L285">
        <v>4.7</v>
      </c>
      <c r="M285">
        <v>40</v>
      </c>
      <c r="N285">
        <v>2.6</v>
      </c>
      <c r="O285">
        <v>42</v>
      </c>
      <c r="P285">
        <v>147.1</v>
      </c>
      <c r="Q285">
        <v>57</v>
      </c>
      <c r="R285">
        <v>-17.399999999999999</v>
      </c>
      <c r="S285">
        <v>128</v>
      </c>
      <c r="T285">
        <v>66.2</v>
      </c>
      <c r="U285">
        <v>68</v>
      </c>
      <c r="V285">
        <v>-43.8</v>
      </c>
      <c r="W285">
        <v>54</v>
      </c>
      <c r="X285">
        <v>-15.6</v>
      </c>
      <c r="Y285">
        <v>26</v>
      </c>
      <c r="Z285">
        <v>44.4</v>
      </c>
      <c r="AA285">
        <v>642</v>
      </c>
      <c r="AB285">
        <v>-23.6</v>
      </c>
    </row>
    <row r="286" spans="1:28" x14ac:dyDescent="0.25">
      <c r="B286" t="s">
        <v>70</v>
      </c>
      <c r="C286">
        <v>449</v>
      </c>
      <c r="D286">
        <v>-28</v>
      </c>
      <c r="E286">
        <v>349</v>
      </c>
      <c r="F286">
        <v>-51.1</v>
      </c>
      <c r="G286">
        <v>559</v>
      </c>
      <c r="H286">
        <v>-23.2</v>
      </c>
      <c r="I286">
        <v>400</v>
      </c>
      <c r="J286">
        <v>-34.4</v>
      </c>
      <c r="K286">
        <v>509</v>
      </c>
      <c r="L286">
        <v>-37.6</v>
      </c>
      <c r="M286">
        <v>414</v>
      </c>
      <c r="N286">
        <v>-33.799999999999997</v>
      </c>
      <c r="O286">
        <v>530</v>
      </c>
      <c r="P286">
        <v>15.5</v>
      </c>
      <c r="Q286">
        <v>514</v>
      </c>
      <c r="R286">
        <v>-28.1</v>
      </c>
      <c r="S286">
        <v>712</v>
      </c>
      <c r="T286">
        <v>19.3</v>
      </c>
      <c r="U286">
        <v>928</v>
      </c>
      <c r="V286">
        <v>-9.1</v>
      </c>
      <c r="W286">
        <v>662</v>
      </c>
      <c r="X286">
        <v>10.1</v>
      </c>
      <c r="Y286">
        <v>544</v>
      </c>
      <c r="Z286">
        <v>7.7</v>
      </c>
      <c r="AA286" s="1">
        <v>6570</v>
      </c>
      <c r="AB286">
        <v>-18</v>
      </c>
    </row>
    <row r="287" spans="1:28" x14ac:dyDescent="0.25">
      <c r="B287" t="s">
        <v>69</v>
      </c>
      <c r="C287">
        <v>984</v>
      </c>
      <c r="D287">
        <v>-7.5</v>
      </c>
      <c r="E287">
        <v>925</v>
      </c>
      <c r="F287">
        <v>-24.1</v>
      </c>
      <c r="G287" s="1">
        <v>1270</v>
      </c>
      <c r="H287">
        <v>-17</v>
      </c>
      <c r="I287" s="1">
        <v>1811</v>
      </c>
      <c r="J287">
        <v>-20</v>
      </c>
      <c r="K287" s="1">
        <v>2767</v>
      </c>
      <c r="L287">
        <v>-19.8</v>
      </c>
      <c r="M287" s="1">
        <v>2055</v>
      </c>
      <c r="N287">
        <v>3.1</v>
      </c>
      <c r="O287" s="1">
        <v>2814</v>
      </c>
      <c r="P287">
        <v>6.2</v>
      </c>
      <c r="Q287" s="1">
        <v>2055</v>
      </c>
      <c r="R287">
        <v>-13.8</v>
      </c>
      <c r="S287" s="1">
        <v>2509</v>
      </c>
      <c r="T287">
        <v>5.9</v>
      </c>
      <c r="U287" s="1">
        <v>2868</v>
      </c>
      <c r="V287">
        <v>14.6</v>
      </c>
      <c r="W287" s="1">
        <v>1545</v>
      </c>
      <c r="X287">
        <v>16.399999999999999</v>
      </c>
      <c r="Y287" s="1">
        <v>1239</v>
      </c>
      <c r="Z287">
        <v>40.799999999999997</v>
      </c>
      <c r="AA287" s="1">
        <v>22842</v>
      </c>
      <c r="AB287">
        <v>-3.3</v>
      </c>
    </row>
    <row r="288" spans="1:28" x14ac:dyDescent="0.25">
      <c r="A288" t="s">
        <v>68</v>
      </c>
      <c r="B288" t="s">
        <v>67</v>
      </c>
      <c r="C288">
        <v>5</v>
      </c>
      <c r="D288">
        <v>-88.6</v>
      </c>
      <c r="E288">
        <v>7</v>
      </c>
      <c r="F288">
        <v>-80</v>
      </c>
      <c r="G288">
        <v>27</v>
      </c>
      <c r="H288">
        <v>-59.7</v>
      </c>
      <c r="I288">
        <v>6</v>
      </c>
      <c r="J288">
        <v>-89.7</v>
      </c>
      <c r="K288">
        <v>25</v>
      </c>
      <c r="L288">
        <v>-68.8</v>
      </c>
      <c r="M288">
        <v>4</v>
      </c>
      <c r="N288">
        <v>-91.7</v>
      </c>
      <c r="O288">
        <v>27</v>
      </c>
      <c r="P288">
        <v>-38.6</v>
      </c>
      <c r="Q288">
        <v>42</v>
      </c>
      <c r="R288">
        <v>-62.2</v>
      </c>
      <c r="S288">
        <v>11</v>
      </c>
      <c r="T288">
        <v>-80</v>
      </c>
      <c r="U288">
        <v>14</v>
      </c>
      <c r="V288">
        <v>-41.7</v>
      </c>
      <c r="W288">
        <v>5</v>
      </c>
      <c r="X288">
        <v>-77.3</v>
      </c>
      <c r="Y288">
        <v>0</v>
      </c>
      <c r="Z288">
        <v>-100</v>
      </c>
      <c r="AA288">
        <v>173</v>
      </c>
      <c r="AB288">
        <v>-71.099999999999994</v>
      </c>
    </row>
    <row r="289" spans="2:28" x14ac:dyDescent="0.25">
      <c r="B289" t="s">
        <v>66</v>
      </c>
      <c r="C289">
        <v>62</v>
      </c>
      <c r="D289">
        <v>-95</v>
      </c>
      <c r="E289">
        <v>90</v>
      </c>
      <c r="F289">
        <v>-92.9</v>
      </c>
      <c r="G289">
        <v>70</v>
      </c>
      <c r="H289">
        <v>-95</v>
      </c>
      <c r="I289">
        <v>41</v>
      </c>
      <c r="J289">
        <v>-96.8</v>
      </c>
      <c r="K289">
        <v>27</v>
      </c>
      <c r="L289">
        <v>-98</v>
      </c>
      <c r="M289">
        <v>60</v>
      </c>
      <c r="N289">
        <v>-95.4</v>
      </c>
      <c r="O289">
        <v>122</v>
      </c>
      <c r="P289">
        <v>-90.3</v>
      </c>
      <c r="Q289">
        <v>92</v>
      </c>
      <c r="R289">
        <v>-92.4</v>
      </c>
      <c r="S289">
        <v>98</v>
      </c>
      <c r="T289">
        <v>-92.1</v>
      </c>
      <c r="U289">
        <v>58</v>
      </c>
      <c r="V289">
        <v>-94.8</v>
      </c>
      <c r="W289">
        <v>106</v>
      </c>
      <c r="X289">
        <v>-90.5</v>
      </c>
      <c r="Y289">
        <v>158</v>
      </c>
      <c r="Z289">
        <v>-88.2</v>
      </c>
      <c r="AA289">
        <v>984</v>
      </c>
      <c r="AB289">
        <v>-93.5</v>
      </c>
    </row>
    <row r="290" spans="2:28" x14ac:dyDescent="0.25">
      <c r="B290" t="s">
        <v>65</v>
      </c>
      <c r="C290">
        <v>8</v>
      </c>
      <c r="D290" t="s">
        <v>152</v>
      </c>
      <c r="E290">
        <v>4</v>
      </c>
      <c r="F290">
        <v>100</v>
      </c>
      <c r="G290">
        <v>12</v>
      </c>
      <c r="H290">
        <v>500</v>
      </c>
      <c r="I290">
        <v>15</v>
      </c>
      <c r="J290">
        <v>-85.8</v>
      </c>
      <c r="K290">
        <v>32</v>
      </c>
      <c r="L290">
        <v>255.6</v>
      </c>
      <c r="M290">
        <v>41</v>
      </c>
      <c r="N290">
        <v>115.8</v>
      </c>
      <c r="O290">
        <v>25</v>
      </c>
      <c r="P290">
        <v>150</v>
      </c>
      <c r="Q290">
        <v>68</v>
      </c>
      <c r="R290">
        <v>36</v>
      </c>
      <c r="S290">
        <v>5</v>
      </c>
      <c r="T290">
        <v>-75</v>
      </c>
      <c r="U290">
        <v>9</v>
      </c>
      <c r="V290">
        <v>-50</v>
      </c>
      <c r="W290">
        <v>6</v>
      </c>
      <c r="X290">
        <v>200</v>
      </c>
      <c r="Y290">
        <v>5</v>
      </c>
      <c r="Z290">
        <v>400</v>
      </c>
      <c r="AA290">
        <v>230</v>
      </c>
      <c r="AB290">
        <v>-3.8</v>
      </c>
    </row>
    <row r="291" spans="2:28" x14ac:dyDescent="0.25">
      <c r="B291" t="s">
        <v>64</v>
      </c>
      <c r="C291">
        <v>84</v>
      </c>
      <c r="D291">
        <v>-94</v>
      </c>
      <c r="E291">
        <v>72</v>
      </c>
      <c r="F291">
        <v>-93.9</v>
      </c>
      <c r="G291">
        <v>100</v>
      </c>
      <c r="H291">
        <v>-92.6</v>
      </c>
      <c r="I291">
        <v>78</v>
      </c>
      <c r="J291">
        <v>-94.9</v>
      </c>
      <c r="K291">
        <v>98</v>
      </c>
      <c r="L291">
        <v>-95.5</v>
      </c>
      <c r="M291">
        <v>133</v>
      </c>
      <c r="N291">
        <v>-93.7</v>
      </c>
      <c r="O291">
        <v>217</v>
      </c>
      <c r="P291">
        <v>-91.1</v>
      </c>
      <c r="Q291">
        <v>132</v>
      </c>
      <c r="R291">
        <v>-93.8</v>
      </c>
      <c r="S291">
        <v>70</v>
      </c>
      <c r="T291">
        <v>-93.5</v>
      </c>
      <c r="U291">
        <v>73</v>
      </c>
      <c r="V291">
        <v>-95.3</v>
      </c>
      <c r="W291">
        <v>87</v>
      </c>
      <c r="X291">
        <v>-93.4</v>
      </c>
      <c r="Y291">
        <v>81</v>
      </c>
      <c r="Z291">
        <v>58.8</v>
      </c>
      <c r="AA291" s="1">
        <v>1225</v>
      </c>
      <c r="AB291">
        <v>-93.3</v>
      </c>
    </row>
    <row r="292" spans="2:28" x14ac:dyDescent="0.25">
      <c r="B292" t="s">
        <v>63</v>
      </c>
      <c r="C292">
        <v>2</v>
      </c>
      <c r="D292">
        <v>0</v>
      </c>
      <c r="E292">
        <v>56</v>
      </c>
      <c r="F292">
        <v>211.1</v>
      </c>
      <c r="G292">
        <v>16</v>
      </c>
      <c r="H292">
        <v>33.299999999999997</v>
      </c>
      <c r="I292">
        <v>40</v>
      </c>
      <c r="J292">
        <v>-18.399999999999999</v>
      </c>
      <c r="K292">
        <v>45</v>
      </c>
      <c r="L292">
        <v>-46.4</v>
      </c>
      <c r="M292">
        <v>39</v>
      </c>
      <c r="N292">
        <v>-54.1</v>
      </c>
      <c r="O292">
        <v>30</v>
      </c>
      <c r="P292">
        <v>50</v>
      </c>
      <c r="Q292">
        <v>117</v>
      </c>
      <c r="R292">
        <v>-35.700000000000003</v>
      </c>
      <c r="S292">
        <v>30</v>
      </c>
      <c r="T292">
        <v>-34.799999999999997</v>
      </c>
      <c r="U292">
        <v>32</v>
      </c>
      <c r="V292">
        <v>39.1</v>
      </c>
      <c r="W292">
        <v>18</v>
      </c>
      <c r="X292">
        <v>800</v>
      </c>
      <c r="Y292">
        <v>10</v>
      </c>
      <c r="Z292">
        <v>42.9</v>
      </c>
      <c r="AA292">
        <v>435</v>
      </c>
      <c r="AB292">
        <v>-17.899999999999999</v>
      </c>
    </row>
    <row r="293" spans="2:28" x14ac:dyDescent="0.25">
      <c r="B293" t="s">
        <v>62</v>
      </c>
      <c r="C293">
        <v>49</v>
      </c>
      <c r="D293">
        <v>-25.8</v>
      </c>
      <c r="E293">
        <v>82</v>
      </c>
      <c r="F293">
        <v>-28.7</v>
      </c>
      <c r="G293">
        <v>71</v>
      </c>
      <c r="H293">
        <v>-47.4</v>
      </c>
      <c r="I293">
        <v>154</v>
      </c>
      <c r="J293">
        <v>-7.2</v>
      </c>
      <c r="K293">
        <v>139</v>
      </c>
      <c r="L293">
        <v>-7.9</v>
      </c>
      <c r="M293">
        <v>162</v>
      </c>
      <c r="N293">
        <v>31.7</v>
      </c>
      <c r="O293">
        <v>119</v>
      </c>
      <c r="P293">
        <v>19</v>
      </c>
      <c r="Q293">
        <v>159</v>
      </c>
      <c r="R293">
        <v>98.8</v>
      </c>
      <c r="S293">
        <v>179</v>
      </c>
      <c r="T293">
        <v>15.5</v>
      </c>
      <c r="U293">
        <v>80</v>
      </c>
      <c r="V293">
        <v>-20</v>
      </c>
      <c r="W293">
        <v>49</v>
      </c>
      <c r="X293">
        <v>-25.8</v>
      </c>
      <c r="Y293">
        <v>36</v>
      </c>
      <c r="Z293">
        <v>176.9</v>
      </c>
      <c r="AA293" s="1">
        <v>1279</v>
      </c>
      <c r="AB293">
        <v>0.7</v>
      </c>
    </row>
    <row r="294" spans="2:28" x14ac:dyDescent="0.25">
      <c r="B294" t="s">
        <v>61</v>
      </c>
      <c r="C294">
        <v>11</v>
      </c>
      <c r="D294">
        <v>-8.3000000000000007</v>
      </c>
      <c r="E294">
        <v>7</v>
      </c>
      <c r="F294">
        <v>-46.2</v>
      </c>
      <c r="G294">
        <v>156</v>
      </c>
      <c r="H294">
        <v>-3.7</v>
      </c>
      <c r="I294">
        <v>32</v>
      </c>
      <c r="J294">
        <v>60</v>
      </c>
      <c r="K294">
        <v>40</v>
      </c>
      <c r="L294">
        <v>-56</v>
      </c>
      <c r="M294">
        <v>46</v>
      </c>
      <c r="N294">
        <v>27.8</v>
      </c>
      <c r="O294">
        <v>112</v>
      </c>
      <c r="P294">
        <v>38.299999999999997</v>
      </c>
      <c r="Q294">
        <v>187</v>
      </c>
      <c r="R294">
        <v>9.4</v>
      </c>
      <c r="S294">
        <v>167</v>
      </c>
      <c r="T294">
        <v>22.8</v>
      </c>
      <c r="U294">
        <v>47</v>
      </c>
      <c r="V294">
        <v>-17.5</v>
      </c>
      <c r="W294">
        <v>80</v>
      </c>
      <c r="X294">
        <v>370.6</v>
      </c>
      <c r="Y294">
        <v>40</v>
      </c>
      <c r="Z294">
        <v>2.6</v>
      </c>
      <c r="AA294">
        <v>925</v>
      </c>
      <c r="AB294">
        <v>10.8</v>
      </c>
    </row>
    <row r="295" spans="2:28" x14ac:dyDescent="0.25">
      <c r="B295" t="s">
        <v>60</v>
      </c>
      <c r="C295">
        <v>2</v>
      </c>
      <c r="D295" t="s">
        <v>152</v>
      </c>
      <c r="E295">
        <v>6</v>
      </c>
      <c r="F295">
        <v>100</v>
      </c>
      <c r="G295">
        <v>27</v>
      </c>
      <c r="H295">
        <v>237.5</v>
      </c>
      <c r="I295">
        <v>31</v>
      </c>
      <c r="J295">
        <v>675</v>
      </c>
      <c r="K295">
        <v>50</v>
      </c>
      <c r="L295">
        <v>51.5</v>
      </c>
      <c r="M295">
        <v>24</v>
      </c>
      <c r="N295">
        <v>500</v>
      </c>
      <c r="O295">
        <v>4</v>
      </c>
      <c r="P295">
        <v>-63.6</v>
      </c>
      <c r="Q295">
        <v>7</v>
      </c>
      <c r="R295">
        <v>133.30000000000001</v>
      </c>
      <c r="S295">
        <v>22</v>
      </c>
      <c r="T295">
        <v>-4.3</v>
      </c>
      <c r="U295">
        <v>54</v>
      </c>
      <c r="V295">
        <v>125</v>
      </c>
      <c r="W295">
        <v>15</v>
      </c>
      <c r="X295">
        <v>400</v>
      </c>
      <c r="Y295">
        <v>24</v>
      </c>
      <c r="Z295" s="3">
        <v>1100</v>
      </c>
      <c r="AA295">
        <v>266</v>
      </c>
      <c r="AB295">
        <v>125.4</v>
      </c>
    </row>
    <row r="296" spans="2:28" x14ac:dyDescent="0.25">
      <c r="B296" t="s">
        <v>59</v>
      </c>
      <c r="C296">
        <v>1</v>
      </c>
      <c r="D296">
        <v>0</v>
      </c>
      <c r="E296">
        <v>3</v>
      </c>
      <c r="F296">
        <v>0</v>
      </c>
      <c r="G296">
        <v>3</v>
      </c>
      <c r="H296">
        <v>0</v>
      </c>
      <c r="I296">
        <v>0</v>
      </c>
      <c r="J296">
        <v>-100</v>
      </c>
      <c r="K296">
        <v>0</v>
      </c>
      <c r="L296">
        <v>-100</v>
      </c>
      <c r="M296">
        <v>0</v>
      </c>
      <c r="N296">
        <v>-100</v>
      </c>
      <c r="O296">
        <v>15</v>
      </c>
      <c r="P296">
        <v>400</v>
      </c>
      <c r="Q296">
        <v>0</v>
      </c>
      <c r="R296">
        <v>-100</v>
      </c>
      <c r="S296">
        <v>1</v>
      </c>
      <c r="T296">
        <v>-93.8</v>
      </c>
      <c r="U296">
        <v>1</v>
      </c>
      <c r="V296">
        <v>-96.4</v>
      </c>
      <c r="W296">
        <v>0</v>
      </c>
      <c r="X296" t="s">
        <v>152</v>
      </c>
      <c r="Y296">
        <v>2</v>
      </c>
      <c r="Z296" t="s">
        <v>152</v>
      </c>
      <c r="AA296">
        <v>26</v>
      </c>
      <c r="AB296">
        <v>-76.8</v>
      </c>
    </row>
    <row r="297" spans="2:28" x14ac:dyDescent="0.25">
      <c r="B297" t="s">
        <v>58</v>
      </c>
      <c r="C297">
        <v>95</v>
      </c>
      <c r="D297">
        <v>-28.6</v>
      </c>
      <c r="E297">
        <v>173</v>
      </c>
      <c r="F297">
        <v>27.2</v>
      </c>
      <c r="G297">
        <v>233</v>
      </c>
      <c r="H297">
        <v>15.9</v>
      </c>
      <c r="I297">
        <v>231</v>
      </c>
      <c r="J297">
        <v>-30.4</v>
      </c>
      <c r="K297">
        <v>478</v>
      </c>
      <c r="L297">
        <v>-15.5</v>
      </c>
      <c r="M297">
        <v>768</v>
      </c>
      <c r="N297">
        <v>11.8</v>
      </c>
      <c r="O297">
        <v>844</v>
      </c>
      <c r="P297">
        <v>6.2</v>
      </c>
      <c r="Q297" s="1">
        <v>1765</v>
      </c>
      <c r="R297">
        <v>200.2</v>
      </c>
      <c r="S297">
        <v>642</v>
      </c>
      <c r="T297">
        <v>44.9</v>
      </c>
      <c r="U297">
        <v>416</v>
      </c>
      <c r="V297">
        <v>-14.4</v>
      </c>
      <c r="W297">
        <v>324</v>
      </c>
      <c r="X297">
        <v>8.6999999999999993</v>
      </c>
      <c r="Y297">
        <v>221</v>
      </c>
      <c r="Z297">
        <v>135.1</v>
      </c>
      <c r="AA297" s="1">
        <v>6190</v>
      </c>
      <c r="AB297">
        <v>30.1</v>
      </c>
    </row>
    <row r="298" spans="2:28" x14ac:dyDescent="0.25">
      <c r="B298" t="s">
        <v>57</v>
      </c>
      <c r="C298">
        <v>4</v>
      </c>
      <c r="D298">
        <v>33.299999999999997</v>
      </c>
      <c r="E298">
        <v>1</v>
      </c>
      <c r="F298">
        <v>-50</v>
      </c>
      <c r="G298">
        <v>3</v>
      </c>
      <c r="H298">
        <v>200</v>
      </c>
      <c r="I298">
        <v>8</v>
      </c>
      <c r="J298">
        <v>-11.1</v>
      </c>
      <c r="K298">
        <v>23</v>
      </c>
      <c r="L298">
        <v>0</v>
      </c>
      <c r="M298">
        <v>10</v>
      </c>
      <c r="N298">
        <v>11.1</v>
      </c>
      <c r="O298">
        <v>5</v>
      </c>
      <c r="P298">
        <v>25</v>
      </c>
      <c r="Q298">
        <v>32</v>
      </c>
      <c r="R298">
        <v>3.2</v>
      </c>
      <c r="S298">
        <v>14</v>
      </c>
      <c r="T298">
        <v>16.7</v>
      </c>
      <c r="U298">
        <v>13</v>
      </c>
      <c r="V298">
        <v>116.7</v>
      </c>
      <c r="W298">
        <v>5</v>
      </c>
      <c r="X298">
        <v>-16.7</v>
      </c>
      <c r="Y298">
        <v>0</v>
      </c>
      <c r="Z298" t="s">
        <v>152</v>
      </c>
      <c r="AA298">
        <v>118</v>
      </c>
      <c r="AB298">
        <v>11.3</v>
      </c>
    </row>
    <row r="299" spans="2:28" x14ac:dyDescent="0.25">
      <c r="B299" t="s">
        <v>56</v>
      </c>
      <c r="C299">
        <v>7</v>
      </c>
      <c r="D299">
        <v>-88.5</v>
      </c>
      <c r="E299">
        <v>27</v>
      </c>
      <c r="F299">
        <v>-56.5</v>
      </c>
      <c r="G299">
        <v>16</v>
      </c>
      <c r="H299">
        <v>-79.5</v>
      </c>
      <c r="I299">
        <v>66</v>
      </c>
      <c r="J299">
        <v>-19.5</v>
      </c>
      <c r="K299">
        <v>118</v>
      </c>
      <c r="L299">
        <v>4.4000000000000004</v>
      </c>
      <c r="M299">
        <v>165</v>
      </c>
      <c r="N299">
        <v>68.400000000000006</v>
      </c>
      <c r="O299">
        <v>82</v>
      </c>
      <c r="P299">
        <v>-9.9</v>
      </c>
      <c r="Q299">
        <v>288</v>
      </c>
      <c r="R299">
        <v>-14.5</v>
      </c>
      <c r="S299">
        <v>58</v>
      </c>
      <c r="T299">
        <v>-35.6</v>
      </c>
      <c r="U299">
        <v>30</v>
      </c>
      <c r="V299">
        <v>-82.4</v>
      </c>
      <c r="W299">
        <v>26</v>
      </c>
      <c r="X299">
        <v>-69.400000000000006</v>
      </c>
      <c r="Y299">
        <v>28</v>
      </c>
      <c r="Z299">
        <v>-65</v>
      </c>
      <c r="AA299">
        <v>911</v>
      </c>
      <c r="AB299">
        <v>-32.4</v>
      </c>
    </row>
    <row r="300" spans="2:28" x14ac:dyDescent="0.25">
      <c r="B300" t="s">
        <v>55</v>
      </c>
      <c r="C300">
        <v>22</v>
      </c>
      <c r="D300" t="s">
        <v>152</v>
      </c>
      <c r="E300">
        <v>13</v>
      </c>
      <c r="F300">
        <v>62.5</v>
      </c>
      <c r="G300">
        <v>58</v>
      </c>
      <c r="H300">
        <v>20.8</v>
      </c>
      <c r="I300">
        <v>40</v>
      </c>
      <c r="J300">
        <v>53.8</v>
      </c>
      <c r="K300">
        <v>156</v>
      </c>
      <c r="L300">
        <v>194.3</v>
      </c>
      <c r="M300">
        <v>50</v>
      </c>
      <c r="N300">
        <v>-55.4</v>
      </c>
      <c r="O300">
        <v>106</v>
      </c>
      <c r="P300">
        <v>-24.8</v>
      </c>
      <c r="Q300">
        <v>63</v>
      </c>
      <c r="R300">
        <v>-61.3</v>
      </c>
      <c r="S300">
        <v>32</v>
      </c>
      <c r="T300">
        <v>-23.8</v>
      </c>
      <c r="U300">
        <v>75</v>
      </c>
      <c r="V300">
        <v>2.7</v>
      </c>
      <c r="W300">
        <v>56</v>
      </c>
      <c r="X300">
        <v>143.5</v>
      </c>
      <c r="Y300">
        <v>9</v>
      </c>
      <c r="Z300">
        <v>-80</v>
      </c>
      <c r="AA300">
        <v>680</v>
      </c>
      <c r="AB300">
        <v>-7.4</v>
      </c>
    </row>
    <row r="301" spans="2:28" x14ac:dyDescent="0.25">
      <c r="B301" t="s">
        <v>54</v>
      </c>
      <c r="C301">
        <v>4</v>
      </c>
      <c r="D301">
        <v>-98.1</v>
      </c>
      <c r="E301">
        <v>13</v>
      </c>
      <c r="F301">
        <v>-92.8</v>
      </c>
      <c r="G301">
        <v>48</v>
      </c>
      <c r="H301">
        <v>-81.599999999999994</v>
      </c>
      <c r="I301">
        <v>68</v>
      </c>
      <c r="J301">
        <v>-75.5</v>
      </c>
      <c r="K301">
        <v>126</v>
      </c>
      <c r="L301">
        <v>-61.9</v>
      </c>
      <c r="M301">
        <v>20</v>
      </c>
      <c r="N301">
        <v>-94.2</v>
      </c>
      <c r="O301">
        <v>16</v>
      </c>
      <c r="P301">
        <v>-94.7</v>
      </c>
      <c r="Q301">
        <v>107</v>
      </c>
      <c r="R301">
        <v>-71.2</v>
      </c>
      <c r="S301">
        <v>84</v>
      </c>
      <c r="T301">
        <v>-81.599999999999994</v>
      </c>
      <c r="U301">
        <v>67</v>
      </c>
      <c r="V301">
        <v>-80.099999999999994</v>
      </c>
      <c r="W301">
        <v>72</v>
      </c>
      <c r="X301">
        <v>-63.5</v>
      </c>
      <c r="Y301">
        <v>38</v>
      </c>
      <c r="Z301">
        <v>216.7</v>
      </c>
      <c r="AA301">
        <v>663</v>
      </c>
      <c r="AB301">
        <v>-79.8</v>
      </c>
    </row>
    <row r="302" spans="2:28" x14ac:dyDescent="0.25">
      <c r="B302" t="s">
        <v>53</v>
      </c>
      <c r="C302">
        <v>369</v>
      </c>
      <c r="D302">
        <v>-25.2</v>
      </c>
      <c r="E302">
        <v>809</v>
      </c>
      <c r="F302">
        <v>6.4</v>
      </c>
      <c r="G302">
        <v>988</v>
      </c>
      <c r="H302">
        <v>-63.9</v>
      </c>
      <c r="I302" s="1">
        <v>1855</v>
      </c>
      <c r="J302">
        <v>-49.9</v>
      </c>
      <c r="K302" s="1">
        <v>2937</v>
      </c>
      <c r="L302">
        <v>-7.2</v>
      </c>
      <c r="M302" s="1">
        <v>1304</v>
      </c>
      <c r="N302">
        <v>-17.3</v>
      </c>
      <c r="O302" s="1">
        <v>1350</v>
      </c>
      <c r="P302">
        <v>-29.9</v>
      </c>
      <c r="Q302">
        <v>831</v>
      </c>
      <c r="R302">
        <v>-59.8</v>
      </c>
      <c r="S302">
        <v>577</v>
      </c>
      <c r="T302">
        <v>-52.7</v>
      </c>
      <c r="U302" s="1">
        <v>1317</v>
      </c>
      <c r="V302">
        <v>-19.600000000000001</v>
      </c>
      <c r="W302">
        <v>499</v>
      </c>
      <c r="X302">
        <v>-1</v>
      </c>
      <c r="Y302">
        <v>256</v>
      </c>
      <c r="Z302">
        <v>-16.600000000000001</v>
      </c>
      <c r="AA302" s="1">
        <v>13092</v>
      </c>
      <c r="AB302">
        <v>-34.9</v>
      </c>
    </row>
    <row r="303" spans="2:28" x14ac:dyDescent="0.25">
      <c r="B303" t="s">
        <v>52</v>
      </c>
      <c r="C303">
        <v>16</v>
      </c>
      <c r="D303">
        <v>-95.4</v>
      </c>
      <c r="E303">
        <v>20</v>
      </c>
      <c r="F303">
        <v>-9.1</v>
      </c>
      <c r="G303">
        <v>29</v>
      </c>
      <c r="H303">
        <v>0</v>
      </c>
      <c r="I303">
        <v>162</v>
      </c>
      <c r="J303">
        <v>-51.4</v>
      </c>
      <c r="K303">
        <v>151</v>
      </c>
      <c r="L303">
        <v>-61.1</v>
      </c>
      <c r="M303">
        <v>207</v>
      </c>
      <c r="N303">
        <v>800</v>
      </c>
      <c r="O303">
        <v>234</v>
      </c>
      <c r="P303">
        <v>-40</v>
      </c>
      <c r="Q303">
        <v>259</v>
      </c>
      <c r="R303">
        <v>81.099999999999994</v>
      </c>
      <c r="S303">
        <v>291</v>
      </c>
      <c r="T303">
        <v>150.9</v>
      </c>
      <c r="U303">
        <v>389</v>
      </c>
      <c r="V303">
        <v>110.3</v>
      </c>
      <c r="W303">
        <v>156</v>
      </c>
      <c r="X303" s="3">
        <v>3020</v>
      </c>
      <c r="Y303">
        <v>106</v>
      </c>
      <c r="Z303" s="3">
        <v>1077.8</v>
      </c>
      <c r="AA303" s="1">
        <v>2020</v>
      </c>
      <c r="AB303">
        <v>1.6</v>
      </c>
    </row>
    <row r="304" spans="2:28" x14ac:dyDescent="0.25">
      <c r="B304" t="s">
        <v>51</v>
      </c>
      <c r="C304">
        <v>20</v>
      </c>
      <c r="D304">
        <v>17.600000000000001</v>
      </c>
      <c r="E304">
        <v>9</v>
      </c>
      <c r="F304">
        <v>-71</v>
      </c>
      <c r="G304">
        <v>80</v>
      </c>
      <c r="H304">
        <v>100</v>
      </c>
      <c r="I304">
        <v>31</v>
      </c>
      <c r="J304">
        <v>14.8</v>
      </c>
      <c r="K304">
        <v>138</v>
      </c>
      <c r="L304">
        <v>122.6</v>
      </c>
      <c r="M304">
        <v>74</v>
      </c>
      <c r="N304">
        <v>105.6</v>
      </c>
      <c r="O304">
        <v>53</v>
      </c>
      <c r="P304">
        <v>-41.1</v>
      </c>
      <c r="Q304">
        <v>49</v>
      </c>
      <c r="R304">
        <v>-62.3</v>
      </c>
      <c r="S304">
        <v>64</v>
      </c>
      <c r="T304">
        <v>276.5</v>
      </c>
      <c r="U304">
        <v>29</v>
      </c>
      <c r="V304">
        <v>-48.2</v>
      </c>
      <c r="W304">
        <v>62</v>
      </c>
      <c r="X304">
        <v>169.6</v>
      </c>
      <c r="Y304">
        <v>26</v>
      </c>
      <c r="Z304">
        <v>-25.7</v>
      </c>
      <c r="AA304">
        <v>635</v>
      </c>
      <c r="AB304">
        <v>12.6</v>
      </c>
    </row>
    <row r="305" spans="1:28" x14ac:dyDescent="0.25">
      <c r="B305" t="s">
        <v>50</v>
      </c>
      <c r="C305">
        <v>53</v>
      </c>
      <c r="D305">
        <v>783.3</v>
      </c>
      <c r="E305">
        <v>44</v>
      </c>
      <c r="F305">
        <v>109.5</v>
      </c>
      <c r="G305">
        <v>21</v>
      </c>
      <c r="H305">
        <v>-22.2</v>
      </c>
      <c r="I305">
        <v>25</v>
      </c>
      <c r="J305">
        <v>0</v>
      </c>
      <c r="K305">
        <v>63</v>
      </c>
      <c r="L305">
        <v>1.6</v>
      </c>
      <c r="M305">
        <v>71</v>
      </c>
      <c r="N305">
        <v>14.5</v>
      </c>
      <c r="O305">
        <v>102</v>
      </c>
      <c r="P305">
        <v>50</v>
      </c>
      <c r="Q305">
        <v>140</v>
      </c>
      <c r="R305">
        <v>10.199999999999999</v>
      </c>
      <c r="S305">
        <v>59</v>
      </c>
      <c r="T305">
        <v>-46.4</v>
      </c>
      <c r="U305">
        <v>134</v>
      </c>
      <c r="V305">
        <v>88.7</v>
      </c>
      <c r="W305">
        <v>157</v>
      </c>
      <c r="X305">
        <v>51</v>
      </c>
      <c r="Y305">
        <v>77</v>
      </c>
      <c r="Z305">
        <v>-9.4</v>
      </c>
      <c r="AA305">
        <v>946</v>
      </c>
      <c r="AB305">
        <v>23.2</v>
      </c>
    </row>
    <row r="306" spans="1:28" x14ac:dyDescent="0.25">
      <c r="B306" t="s">
        <v>49</v>
      </c>
      <c r="C306">
        <v>25</v>
      </c>
      <c r="D306">
        <v>-96.3</v>
      </c>
      <c r="E306">
        <v>12</v>
      </c>
      <c r="F306">
        <v>-98.1</v>
      </c>
      <c r="G306">
        <v>63</v>
      </c>
      <c r="H306">
        <v>-90.5</v>
      </c>
      <c r="I306">
        <v>71</v>
      </c>
      <c r="J306">
        <v>-89</v>
      </c>
      <c r="K306">
        <v>69</v>
      </c>
      <c r="L306">
        <v>-90.3</v>
      </c>
      <c r="M306">
        <v>57</v>
      </c>
      <c r="N306">
        <v>-91</v>
      </c>
      <c r="O306">
        <v>91</v>
      </c>
      <c r="P306">
        <v>-86.7</v>
      </c>
      <c r="Q306">
        <v>97</v>
      </c>
      <c r="R306">
        <v>-83.2</v>
      </c>
      <c r="S306">
        <v>135</v>
      </c>
      <c r="T306">
        <v>-29.3</v>
      </c>
      <c r="U306">
        <v>50</v>
      </c>
      <c r="V306">
        <v>-91.9</v>
      </c>
      <c r="W306">
        <v>74</v>
      </c>
      <c r="X306">
        <v>-88.9</v>
      </c>
      <c r="Y306">
        <v>64</v>
      </c>
      <c r="Z306">
        <v>20.8</v>
      </c>
      <c r="AA306">
        <v>808</v>
      </c>
      <c r="AB306">
        <v>-88</v>
      </c>
    </row>
    <row r="307" spans="1:28" x14ac:dyDescent="0.25">
      <c r="B307" t="s">
        <v>48</v>
      </c>
      <c r="C307">
        <v>2</v>
      </c>
      <c r="D307">
        <v>-88.9</v>
      </c>
      <c r="E307">
        <v>7</v>
      </c>
      <c r="F307">
        <v>-50</v>
      </c>
      <c r="G307">
        <v>17</v>
      </c>
      <c r="H307">
        <v>-34.6</v>
      </c>
      <c r="I307">
        <v>32</v>
      </c>
      <c r="J307">
        <v>77.8</v>
      </c>
      <c r="K307">
        <v>165</v>
      </c>
      <c r="L307">
        <v>10</v>
      </c>
      <c r="M307">
        <v>226</v>
      </c>
      <c r="N307">
        <v>69.900000000000006</v>
      </c>
      <c r="O307">
        <v>214</v>
      </c>
      <c r="P307">
        <v>56.2</v>
      </c>
      <c r="Q307">
        <v>39</v>
      </c>
      <c r="R307">
        <v>-35</v>
      </c>
      <c r="S307">
        <v>100</v>
      </c>
      <c r="T307">
        <v>-41.5</v>
      </c>
      <c r="U307">
        <v>74</v>
      </c>
      <c r="V307">
        <v>-10.8</v>
      </c>
      <c r="W307">
        <v>65</v>
      </c>
      <c r="X307">
        <v>16.100000000000001</v>
      </c>
      <c r="Y307">
        <v>23</v>
      </c>
      <c r="Z307">
        <v>15</v>
      </c>
      <c r="AA307">
        <v>964</v>
      </c>
      <c r="AB307">
        <v>8.8000000000000007</v>
      </c>
    </row>
    <row r="308" spans="1:28" x14ac:dyDescent="0.25">
      <c r="B308" t="s">
        <v>47</v>
      </c>
      <c r="C308">
        <v>2</v>
      </c>
      <c r="D308">
        <v>-81.8</v>
      </c>
      <c r="E308">
        <v>0</v>
      </c>
      <c r="F308">
        <v>-100</v>
      </c>
      <c r="G308">
        <v>3</v>
      </c>
      <c r="H308" t="s">
        <v>152</v>
      </c>
      <c r="I308">
        <v>2</v>
      </c>
      <c r="J308">
        <v>-33.299999999999997</v>
      </c>
      <c r="K308">
        <v>17</v>
      </c>
      <c r="L308">
        <v>-22.7</v>
      </c>
      <c r="M308">
        <v>12</v>
      </c>
      <c r="N308">
        <v>-33.299999999999997</v>
      </c>
      <c r="O308">
        <v>12</v>
      </c>
      <c r="P308">
        <v>71.400000000000006</v>
      </c>
      <c r="Q308">
        <v>13</v>
      </c>
      <c r="R308">
        <v>-18.8</v>
      </c>
      <c r="S308">
        <v>28</v>
      </c>
      <c r="T308">
        <v>154.5</v>
      </c>
      <c r="U308">
        <v>0</v>
      </c>
      <c r="V308">
        <v>-100</v>
      </c>
      <c r="W308">
        <v>0</v>
      </c>
      <c r="X308">
        <v>-100</v>
      </c>
      <c r="Y308">
        <v>1</v>
      </c>
      <c r="Z308">
        <v>0</v>
      </c>
      <c r="AA308">
        <v>90</v>
      </c>
      <c r="AB308">
        <v>-7.2</v>
      </c>
    </row>
    <row r="309" spans="1:28" x14ac:dyDescent="0.25">
      <c r="B309" t="s">
        <v>46</v>
      </c>
      <c r="C309">
        <v>0</v>
      </c>
      <c r="D309" t="s">
        <v>152</v>
      </c>
      <c r="E309">
        <v>0</v>
      </c>
      <c r="F309" t="s">
        <v>152</v>
      </c>
      <c r="G309">
        <v>0</v>
      </c>
      <c r="H309" t="s">
        <v>152</v>
      </c>
      <c r="I309">
        <v>2</v>
      </c>
      <c r="J309">
        <v>100</v>
      </c>
      <c r="K309">
        <v>1</v>
      </c>
      <c r="L309">
        <v>0</v>
      </c>
      <c r="M309">
        <v>31</v>
      </c>
      <c r="N309" t="s">
        <v>152</v>
      </c>
      <c r="O309">
        <v>7</v>
      </c>
      <c r="P309" t="s">
        <v>152</v>
      </c>
      <c r="Q309">
        <v>2</v>
      </c>
      <c r="R309" t="s">
        <v>152</v>
      </c>
      <c r="S309">
        <v>0</v>
      </c>
      <c r="T309" t="s">
        <v>152</v>
      </c>
      <c r="U309">
        <v>0</v>
      </c>
      <c r="V309">
        <v>-100</v>
      </c>
      <c r="W309">
        <v>0</v>
      </c>
      <c r="X309">
        <v>-100</v>
      </c>
      <c r="Y309">
        <v>0</v>
      </c>
      <c r="Z309" t="s">
        <v>152</v>
      </c>
      <c r="AA309">
        <v>43</v>
      </c>
      <c r="AB309">
        <v>-18.899999999999999</v>
      </c>
    </row>
    <row r="310" spans="1:28" x14ac:dyDescent="0.25">
      <c r="B310" t="s">
        <v>45</v>
      </c>
      <c r="C310">
        <v>843</v>
      </c>
      <c r="D310">
        <v>-82.1</v>
      </c>
      <c r="E310" s="1">
        <v>1455</v>
      </c>
      <c r="F310">
        <v>-67.5</v>
      </c>
      <c r="G310" s="1">
        <v>2041</v>
      </c>
      <c r="H310">
        <v>-71.900000000000006</v>
      </c>
      <c r="I310" s="1">
        <v>2990</v>
      </c>
      <c r="J310">
        <v>-65.7</v>
      </c>
      <c r="K310" s="1">
        <v>4898</v>
      </c>
      <c r="L310">
        <v>-49</v>
      </c>
      <c r="M310" s="1">
        <v>3504</v>
      </c>
      <c r="N310">
        <v>-53</v>
      </c>
      <c r="O310" s="1">
        <v>3787</v>
      </c>
      <c r="P310">
        <v>-56</v>
      </c>
      <c r="Q310" s="1">
        <v>4489</v>
      </c>
      <c r="R310">
        <v>-47.9</v>
      </c>
      <c r="S310" s="1">
        <v>2667</v>
      </c>
      <c r="T310">
        <v>-52.8</v>
      </c>
      <c r="U310" s="1">
        <v>2962</v>
      </c>
      <c r="V310">
        <v>-55.7</v>
      </c>
      <c r="W310" s="1">
        <v>1862</v>
      </c>
      <c r="X310">
        <v>-59</v>
      </c>
      <c r="Y310" s="1">
        <v>1205</v>
      </c>
      <c r="Z310">
        <v>-45.4</v>
      </c>
      <c r="AA310" s="1">
        <v>32703</v>
      </c>
      <c r="AB310">
        <v>-58.3</v>
      </c>
    </row>
    <row r="311" spans="1:28" x14ac:dyDescent="0.25">
      <c r="A311" t="s">
        <v>44</v>
      </c>
      <c r="B311" t="s">
        <v>43</v>
      </c>
      <c r="C311" s="1">
        <v>1303</v>
      </c>
      <c r="D311">
        <v>-0.9</v>
      </c>
      <c r="E311">
        <v>947</v>
      </c>
      <c r="F311">
        <v>-3.3</v>
      </c>
      <c r="G311">
        <v>6</v>
      </c>
      <c r="H311">
        <v>-92.1</v>
      </c>
      <c r="I311">
        <v>68</v>
      </c>
      <c r="J311">
        <v>-93.9</v>
      </c>
      <c r="K311" s="1">
        <v>1395</v>
      </c>
      <c r="L311">
        <v>-8.6</v>
      </c>
      <c r="M311" s="1">
        <v>1299</v>
      </c>
      <c r="N311">
        <v>-5.0999999999999996</v>
      </c>
      <c r="O311" s="1">
        <v>1217</v>
      </c>
      <c r="P311">
        <v>-3.3</v>
      </c>
      <c r="Q311" s="1">
        <v>1149</v>
      </c>
      <c r="R311">
        <v>-1.2</v>
      </c>
      <c r="S311">
        <v>1</v>
      </c>
      <c r="T311">
        <v>-100</v>
      </c>
      <c r="U311">
        <v>827</v>
      </c>
      <c r="V311">
        <v>-4.0999999999999996</v>
      </c>
      <c r="W311" s="1">
        <v>1051</v>
      </c>
      <c r="X311">
        <v>-0.4</v>
      </c>
      <c r="Y311" s="1">
        <v>1359</v>
      </c>
      <c r="Z311">
        <v>-0.7</v>
      </c>
      <c r="AA311" s="1">
        <v>10622</v>
      </c>
      <c r="AB311">
        <v>-25.3</v>
      </c>
    </row>
    <row r="312" spans="1:28" x14ac:dyDescent="0.25">
      <c r="A312" t="s">
        <v>42</v>
      </c>
      <c r="C312" s="1">
        <v>4461</v>
      </c>
      <c r="D312">
        <v>-47</v>
      </c>
      <c r="E312" s="1">
        <v>5256</v>
      </c>
      <c r="F312">
        <v>-39.5</v>
      </c>
      <c r="G312" s="1">
        <v>7226</v>
      </c>
      <c r="H312">
        <v>-49.2</v>
      </c>
      <c r="I312" s="1">
        <v>10575</v>
      </c>
      <c r="J312">
        <v>-41.3</v>
      </c>
      <c r="K312" s="1">
        <v>18869</v>
      </c>
      <c r="L312">
        <v>-29.1</v>
      </c>
      <c r="M312" s="1">
        <v>17102</v>
      </c>
      <c r="N312">
        <v>-8.8000000000000007</v>
      </c>
      <c r="O312" s="1">
        <v>23218</v>
      </c>
      <c r="P312">
        <v>-21.4</v>
      </c>
      <c r="Q312" s="1">
        <v>24621</v>
      </c>
      <c r="R312">
        <v>-21.6</v>
      </c>
      <c r="S312" s="1">
        <v>15689</v>
      </c>
      <c r="T312">
        <v>-26.2</v>
      </c>
      <c r="U312" s="1">
        <v>14181</v>
      </c>
      <c r="V312">
        <v>-19.3</v>
      </c>
      <c r="W312" s="1">
        <v>7162</v>
      </c>
      <c r="X312">
        <v>-27.2</v>
      </c>
      <c r="Y312" s="1">
        <v>5423</v>
      </c>
      <c r="Z312">
        <v>-7.5</v>
      </c>
      <c r="AA312" s="1">
        <v>153783</v>
      </c>
      <c r="AB312">
        <v>-26.8</v>
      </c>
    </row>
    <row r="313" spans="1:28" x14ac:dyDescent="0.25">
      <c r="A313" t="s">
        <v>41</v>
      </c>
      <c r="C313" s="1">
        <v>42744</v>
      </c>
      <c r="D313">
        <v>-1.6</v>
      </c>
      <c r="E313" s="1">
        <v>35413</v>
      </c>
      <c r="F313">
        <v>-7</v>
      </c>
      <c r="G313" s="1">
        <v>46156</v>
      </c>
      <c r="H313">
        <v>-19.2</v>
      </c>
      <c r="I313" s="1">
        <v>83527</v>
      </c>
      <c r="J313">
        <v>1.6</v>
      </c>
      <c r="K313" s="1">
        <v>84167</v>
      </c>
      <c r="L313">
        <v>-20.2</v>
      </c>
      <c r="M313" s="1">
        <v>97234</v>
      </c>
      <c r="N313">
        <v>-3.3</v>
      </c>
      <c r="O313" s="1">
        <v>117927</v>
      </c>
      <c r="P313">
        <v>-3.4</v>
      </c>
      <c r="Q313" s="1">
        <v>139659</v>
      </c>
      <c r="R313">
        <v>-10.8</v>
      </c>
      <c r="S313" s="1">
        <v>122249</v>
      </c>
      <c r="T313">
        <v>-7.9</v>
      </c>
      <c r="U313" s="1">
        <v>101460</v>
      </c>
      <c r="V313">
        <v>-9.1</v>
      </c>
      <c r="W313" s="1">
        <v>62063</v>
      </c>
      <c r="X313">
        <v>-3.1</v>
      </c>
      <c r="Y313" s="1">
        <v>52891</v>
      </c>
      <c r="Z313">
        <v>8.9</v>
      </c>
      <c r="AA313" s="1">
        <v>985490</v>
      </c>
      <c r="AB313">
        <v>-7.2</v>
      </c>
    </row>
    <row r="315" spans="1:28" x14ac:dyDescent="0.25">
      <c r="A315" t="s">
        <v>9</v>
      </c>
    </row>
    <row r="317" spans="1:28" x14ac:dyDescent="0.25">
      <c r="A317" t="s">
        <v>8</v>
      </c>
    </row>
    <row r="319" spans="1:28" x14ac:dyDescent="0.25">
      <c r="A319" t="s">
        <v>151</v>
      </c>
    </row>
    <row r="321" spans="1:28" x14ac:dyDescent="0.25">
      <c r="A321" t="s">
        <v>150</v>
      </c>
    </row>
    <row r="323" spans="1:28" x14ac:dyDescent="0.25">
      <c r="A323" t="s">
        <v>33</v>
      </c>
    </row>
    <row r="325" spans="1:28" x14ac:dyDescent="0.25">
      <c r="A325" t="s">
        <v>149</v>
      </c>
    </row>
    <row r="327" spans="1:28" x14ac:dyDescent="0.25">
      <c r="A327" t="s">
        <v>7</v>
      </c>
    </row>
    <row r="329" spans="1:28" x14ac:dyDescent="0.25">
      <c r="A329" t="s">
        <v>148</v>
      </c>
    </row>
    <row r="331" spans="1:28" x14ac:dyDescent="0.25">
      <c r="A331" t="s">
        <v>37</v>
      </c>
    </row>
    <row r="332" spans="1:28" x14ac:dyDescent="0.25">
      <c r="A332" t="s">
        <v>147</v>
      </c>
      <c r="C332" t="s">
        <v>146</v>
      </c>
      <c r="E332" t="s">
        <v>145</v>
      </c>
      <c r="G332" t="s">
        <v>144</v>
      </c>
      <c r="I332" t="s">
        <v>143</v>
      </c>
      <c r="K332" t="s">
        <v>142</v>
      </c>
      <c r="M332" t="s">
        <v>141</v>
      </c>
      <c r="O332" t="s">
        <v>140</v>
      </c>
      <c r="Q332" t="s">
        <v>139</v>
      </c>
      <c r="S332" t="s">
        <v>138</v>
      </c>
      <c r="U332" t="s">
        <v>137</v>
      </c>
      <c r="W332" t="s">
        <v>136</v>
      </c>
      <c r="Y332" t="s">
        <v>135</v>
      </c>
      <c r="AA332" t="s">
        <v>134</v>
      </c>
    </row>
    <row r="333" spans="1:28" x14ac:dyDescent="0.25">
      <c r="C333" t="s">
        <v>133</v>
      </c>
      <c r="D333" t="s">
        <v>132</v>
      </c>
      <c r="E333" t="s">
        <v>133</v>
      </c>
      <c r="F333" t="s">
        <v>132</v>
      </c>
      <c r="G333" t="s">
        <v>133</v>
      </c>
      <c r="H333" t="s">
        <v>132</v>
      </c>
      <c r="I333" t="s">
        <v>133</v>
      </c>
      <c r="J333" t="s">
        <v>132</v>
      </c>
      <c r="K333" t="s">
        <v>133</v>
      </c>
      <c r="L333" t="s">
        <v>132</v>
      </c>
      <c r="M333" t="s">
        <v>133</v>
      </c>
      <c r="N333" t="s">
        <v>132</v>
      </c>
      <c r="O333" t="s">
        <v>133</v>
      </c>
      <c r="P333" t="s">
        <v>132</v>
      </c>
      <c r="Q333" t="s">
        <v>133</v>
      </c>
      <c r="R333" t="s">
        <v>132</v>
      </c>
      <c r="S333" t="s">
        <v>133</v>
      </c>
      <c r="T333" t="s">
        <v>132</v>
      </c>
      <c r="U333" t="s">
        <v>133</v>
      </c>
      <c r="V333" t="s">
        <v>132</v>
      </c>
      <c r="W333" t="s">
        <v>133</v>
      </c>
      <c r="X333" t="s">
        <v>132</v>
      </c>
      <c r="Y333" t="s">
        <v>133</v>
      </c>
      <c r="Z333" t="s">
        <v>132</v>
      </c>
      <c r="AA333" t="s">
        <v>133</v>
      </c>
      <c r="AB333" t="s">
        <v>132</v>
      </c>
    </row>
    <row r="334" spans="1:28" x14ac:dyDescent="0.25">
      <c r="A334" t="s">
        <v>131</v>
      </c>
      <c r="B334" t="s">
        <v>130</v>
      </c>
      <c r="C334">
        <v>292</v>
      </c>
      <c r="D334">
        <v>-1.7</v>
      </c>
      <c r="E334">
        <v>320</v>
      </c>
      <c r="F334">
        <v>-27.9</v>
      </c>
      <c r="G334">
        <v>395</v>
      </c>
      <c r="H334">
        <v>20.399999999999999</v>
      </c>
      <c r="I334">
        <v>619</v>
      </c>
      <c r="J334">
        <v>27.9</v>
      </c>
      <c r="K334">
        <v>564</v>
      </c>
      <c r="L334">
        <v>-13.6</v>
      </c>
      <c r="M334">
        <v>660</v>
      </c>
      <c r="N334">
        <v>39.200000000000003</v>
      </c>
      <c r="O334">
        <v>874</v>
      </c>
      <c r="P334">
        <v>-23.5</v>
      </c>
      <c r="Q334">
        <v>835</v>
      </c>
      <c r="R334">
        <v>-5.8</v>
      </c>
      <c r="S334">
        <v>430</v>
      </c>
      <c r="T334">
        <v>-24.3</v>
      </c>
      <c r="U334">
        <v>441</v>
      </c>
      <c r="V334">
        <v>-14.4</v>
      </c>
      <c r="W334">
        <v>432</v>
      </c>
      <c r="X334">
        <v>84.6</v>
      </c>
      <c r="Y334">
        <v>378</v>
      </c>
      <c r="Z334">
        <v>-4.0999999999999996</v>
      </c>
      <c r="AA334" s="1">
        <v>6240</v>
      </c>
      <c r="AB334">
        <v>-2.8</v>
      </c>
    </row>
    <row r="335" spans="1:28" x14ac:dyDescent="0.25">
      <c r="B335" t="s">
        <v>129</v>
      </c>
      <c r="C335">
        <v>79</v>
      </c>
      <c r="D335">
        <v>-35.799999999999997</v>
      </c>
      <c r="E335">
        <v>115</v>
      </c>
      <c r="F335">
        <v>62</v>
      </c>
      <c r="G335">
        <v>315</v>
      </c>
      <c r="H335">
        <v>238.7</v>
      </c>
      <c r="I335">
        <v>243</v>
      </c>
      <c r="J335">
        <v>57.8</v>
      </c>
      <c r="K335">
        <v>370</v>
      </c>
      <c r="L335">
        <v>148.30000000000001</v>
      </c>
      <c r="M335">
        <v>287</v>
      </c>
      <c r="N335">
        <v>-26.6</v>
      </c>
      <c r="O335">
        <v>395</v>
      </c>
      <c r="P335">
        <v>-0.8</v>
      </c>
      <c r="Q335">
        <v>304</v>
      </c>
      <c r="R335">
        <v>34.5</v>
      </c>
      <c r="S335">
        <v>257</v>
      </c>
      <c r="T335">
        <v>-38.799999999999997</v>
      </c>
      <c r="U335">
        <v>231</v>
      </c>
      <c r="V335">
        <v>58.2</v>
      </c>
      <c r="W335">
        <v>126</v>
      </c>
      <c r="X335">
        <v>40</v>
      </c>
      <c r="Y335">
        <v>275</v>
      </c>
      <c r="Z335">
        <v>271.60000000000002</v>
      </c>
      <c r="AA335" s="1">
        <v>2997</v>
      </c>
      <c r="AB335">
        <v>28.4</v>
      </c>
    </row>
    <row r="336" spans="1:28" x14ac:dyDescent="0.25">
      <c r="B336" t="s">
        <v>128</v>
      </c>
      <c r="C336">
        <v>31</v>
      </c>
      <c r="D336">
        <v>0</v>
      </c>
      <c r="E336">
        <v>58</v>
      </c>
      <c r="F336">
        <v>152.19999999999999</v>
      </c>
      <c r="G336">
        <v>87</v>
      </c>
      <c r="H336">
        <v>-61.5</v>
      </c>
      <c r="I336">
        <v>275</v>
      </c>
      <c r="J336">
        <v>-36.6</v>
      </c>
      <c r="K336">
        <v>193</v>
      </c>
      <c r="L336">
        <v>55.6</v>
      </c>
      <c r="M336">
        <v>221</v>
      </c>
      <c r="N336">
        <v>30.8</v>
      </c>
      <c r="O336">
        <v>308</v>
      </c>
      <c r="P336">
        <v>81.2</v>
      </c>
      <c r="Q336">
        <v>170</v>
      </c>
      <c r="R336">
        <v>-38.799999999999997</v>
      </c>
      <c r="S336">
        <v>144</v>
      </c>
      <c r="T336">
        <v>-7.7</v>
      </c>
      <c r="U336">
        <v>108</v>
      </c>
      <c r="V336">
        <v>-18.8</v>
      </c>
      <c r="W336">
        <v>99</v>
      </c>
      <c r="X336">
        <v>67.8</v>
      </c>
      <c r="Y336">
        <v>42</v>
      </c>
      <c r="Z336">
        <v>55.6</v>
      </c>
      <c r="AA336" s="1">
        <v>1736</v>
      </c>
      <c r="AB336">
        <v>-5.0999999999999996</v>
      </c>
    </row>
    <row r="337" spans="2:28" x14ac:dyDescent="0.25">
      <c r="B337" t="s">
        <v>127</v>
      </c>
      <c r="C337">
        <v>432</v>
      </c>
      <c r="D337">
        <v>86.2</v>
      </c>
      <c r="E337">
        <v>662</v>
      </c>
      <c r="F337">
        <v>139</v>
      </c>
      <c r="G337">
        <v>286</v>
      </c>
      <c r="H337">
        <v>5.9</v>
      </c>
      <c r="I337">
        <v>223</v>
      </c>
      <c r="J337">
        <v>120.8</v>
      </c>
      <c r="K337">
        <v>264</v>
      </c>
      <c r="L337">
        <v>30</v>
      </c>
      <c r="M337">
        <v>358</v>
      </c>
      <c r="N337">
        <v>67.3</v>
      </c>
      <c r="O337">
        <v>519</v>
      </c>
      <c r="P337">
        <v>40.700000000000003</v>
      </c>
      <c r="Q337">
        <v>546</v>
      </c>
      <c r="R337">
        <v>25.5</v>
      </c>
      <c r="S337">
        <v>457</v>
      </c>
      <c r="T337">
        <v>-21.1</v>
      </c>
      <c r="U337">
        <v>413</v>
      </c>
      <c r="V337">
        <v>129.4</v>
      </c>
      <c r="W337">
        <v>262</v>
      </c>
      <c r="X337">
        <v>101.5</v>
      </c>
      <c r="Y337">
        <v>219</v>
      </c>
      <c r="Z337">
        <v>55.3</v>
      </c>
      <c r="AA337" s="1">
        <v>4641</v>
      </c>
      <c r="AB337">
        <v>48.2</v>
      </c>
    </row>
    <row r="338" spans="2:28" x14ac:dyDescent="0.25">
      <c r="B338" t="s">
        <v>126</v>
      </c>
      <c r="C338">
        <v>858</v>
      </c>
      <c r="D338">
        <v>3.2</v>
      </c>
      <c r="E338">
        <v>802</v>
      </c>
      <c r="F338">
        <v>5.2</v>
      </c>
      <c r="G338">
        <v>861</v>
      </c>
      <c r="H338">
        <v>-8.9</v>
      </c>
      <c r="I338">
        <v>940</v>
      </c>
      <c r="J338">
        <v>2.2000000000000002</v>
      </c>
      <c r="K338">
        <v>869</v>
      </c>
      <c r="L338">
        <v>-25.3</v>
      </c>
      <c r="M338" s="1">
        <v>1076</v>
      </c>
      <c r="N338">
        <v>34.200000000000003</v>
      </c>
      <c r="O338" s="1">
        <v>1606</v>
      </c>
      <c r="P338">
        <v>5.9</v>
      </c>
      <c r="Q338" s="1">
        <v>1831</v>
      </c>
      <c r="R338">
        <v>-11.8</v>
      </c>
      <c r="S338" s="1">
        <v>1137</v>
      </c>
      <c r="T338">
        <v>-6.1</v>
      </c>
      <c r="U338" s="1">
        <v>1050</v>
      </c>
      <c r="V338">
        <v>-8.8000000000000007</v>
      </c>
      <c r="W338" s="1">
        <v>1105</v>
      </c>
      <c r="X338">
        <v>22.5</v>
      </c>
      <c r="Y338">
        <v>871</v>
      </c>
      <c r="Z338">
        <v>48.4</v>
      </c>
      <c r="AA338" s="1">
        <v>13006</v>
      </c>
      <c r="AB338">
        <v>1.1000000000000001</v>
      </c>
    </row>
    <row r="339" spans="2:28" x14ac:dyDescent="0.25">
      <c r="B339" t="s">
        <v>125</v>
      </c>
      <c r="C339" s="1">
        <v>14128</v>
      </c>
      <c r="D339">
        <v>21.4</v>
      </c>
      <c r="E339" s="1">
        <v>11015</v>
      </c>
      <c r="F339">
        <v>10.7</v>
      </c>
      <c r="G339" s="1">
        <v>11063</v>
      </c>
      <c r="H339">
        <v>-6.1</v>
      </c>
      <c r="I339" s="1">
        <v>10147</v>
      </c>
      <c r="J339">
        <v>20.100000000000001</v>
      </c>
      <c r="K339" s="1">
        <v>8616</v>
      </c>
      <c r="L339">
        <v>2.6</v>
      </c>
      <c r="M339" s="1">
        <v>28201</v>
      </c>
      <c r="N339">
        <v>62.7</v>
      </c>
      <c r="O339" s="1">
        <v>75480</v>
      </c>
      <c r="P339">
        <v>26.7</v>
      </c>
      <c r="Q339" s="1">
        <v>90378</v>
      </c>
      <c r="R339">
        <v>5.7</v>
      </c>
      <c r="S339" s="1">
        <v>19344</v>
      </c>
      <c r="T339">
        <v>1.8</v>
      </c>
      <c r="U339" s="1">
        <v>9717</v>
      </c>
      <c r="V339">
        <v>-10.4</v>
      </c>
      <c r="W339" s="1">
        <v>6231</v>
      </c>
      <c r="X339">
        <v>22.2</v>
      </c>
      <c r="Y339" s="1">
        <v>15090</v>
      </c>
      <c r="Z339">
        <v>35.9</v>
      </c>
      <c r="AA339" s="1">
        <v>299410</v>
      </c>
      <c r="AB339">
        <v>15.8</v>
      </c>
    </row>
    <row r="340" spans="2:28" x14ac:dyDescent="0.25">
      <c r="B340" t="s">
        <v>124</v>
      </c>
      <c r="C340">
        <v>262</v>
      </c>
      <c r="D340">
        <v>11.5</v>
      </c>
      <c r="E340">
        <v>198</v>
      </c>
      <c r="F340">
        <v>40.4</v>
      </c>
      <c r="G340">
        <v>479</v>
      </c>
      <c r="H340">
        <v>-3</v>
      </c>
      <c r="I340">
        <v>455</v>
      </c>
      <c r="J340">
        <v>4.0999999999999996</v>
      </c>
      <c r="K340">
        <v>391</v>
      </c>
      <c r="L340">
        <v>-22.9</v>
      </c>
      <c r="M340">
        <v>709</v>
      </c>
      <c r="N340">
        <v>-16.100000000000001</v>
      </c>
      <c r="O340">
        <v>850</v>
      </c>
      <c r="P340">
        <v>4.2</v>
      </c>
      <c r="Q340">
        <v>761</v>
      </c>
      <c r="R340">
        <v>-16.8</v>
      </c>
      <c r="S340">
        <v>469</v>
      </c>
      <c r="T340">
        <v>-4.7</v>
      </c>
      <c r="U340">
        <v>522</v>
      </c>
      <c r="V340">
        <v>15.7</v>
      </c>
      <c r="W340">
        <v>184</v>
      </c>
      <c r="X340">
        <v>78.599999999999994</v>
      </c>
      <c r="Y340">
        <v>253</v>
      </c>
      <c r="Z340">
        <v>20.5</v>
      </c>
      <c r="AA340" s="1">
        <v>5533</v>
      </c>
      <c r="AB340">
        <v>-2</v>
      </c>
    </row>
    <row r="341" spans="2:28" x14ac:dyDescent="0.25">
      <c r="B341" t="s">
        <v>123</v>
      </c>
      <c r="C341" s="1">
        <v>2447</v>
      </c>
      <c r="D341">
        <v>25.2</v>
      </c>
      <c r="E341" s="1">
        <v>2491</v>
      </c>
      <c r="F341">
        <v>-4.4000000000000004</v>
      </c>
      <c r="G341" s="1">
        <v>2662</v>
      </c>
      <c r="H341">
        <v>-20.5</v>
      </c>
      <c r="I341" s="1">
        <v>2605</v>
      </c>
      <c r="J341">
        <v>73.8</v>
      </c>
      <c r="K341" s="1">
        <v>2515</v>
      </c>
      <c r="L341">
        <v>-3.1</v>
      </c>
      <c r="M341" s="1">
        <v>2686</v>
      </c>
      <c r="N341">
        <v>51.9</v>
      </c>
      <c r="O341" s="1">
        <v>3931</v>
      </c>
      <c r="P341">
        <v>11.5</v>
      </c>
      <c r="Q341" s="1">
        <v>6466</v>
      </c>
      <c r="R341">
        <v>4.5999999999999996</v>
      </c>
      <c r="S341" s="1">
        <v>2490</v>
      </c>
      <c r="T341">
        <v>24.4</v>
      </c>
      <c r="U341" s="1">
        <v>2260</v>
      </c>
      <c r="V341">
        <v>1.9</v>
      </c>
      <c r="W341" s="1">
        <v>1692</v>
      </c>
      <c r="X341">
        <v>26.5</v>
      </c>
      <c r="Y341" s="1">
        <v>2671</v>
      </c>
      <c r="Z341">
        <v>20.5</v>
      </c>
      <c r="AA341" s="1">
        <v>34916</v>
      </c>
      <c r="AB341">
        <v>11.7</v>
      </c>
    </row>
    <row r="342" spans="2:28" x14ac:dyDescent="0.25">
      <c r="B342" t="s">
        <v>122</v>
      </c>
      <c r="C342">
        <v>898</v>
      </c>
      <c r="D342">
        <v>-14.1</v>
      </c>
      <c r="E342" s="1">
        <v>1095</v>
      </c>
      <c r="F342">
        <v>-12.7</v>
      </c>
      <c r="G342">
        <v>789</v>
      </c>
      <c r="H342">
        <v>-44.7</v>
      </c>
      <c r="I342">
        <v>807</v>
      </c>
      <c r="J342">
        <v>-1.5</v>
      </c>
      <c r="K342">
        <v>587</v>
      </c>
      <c r="L342">
        <v>-31.7</v>
      </c>
      <c r="M342" s="1">
        <v>1615</v>
      </c>
      <c r="N342">
        <v>-2.8</v>
      </c>
      <c r="O342" s="1">
        <v>4333</v>
      </c>
      <c r="P342">
        <v>17.399999999999999</v>
      </c>
      <c r="Q342" s="1">
        <v>6898</v>
      </c>
      <c r="R342">
        <v>4.4000000000000004</v>
      </c>
      <c r="S342" s="1">
        <v>1956</v>
      </c>
      <c r="T342">
        <v>-8</v>
      </c>
      <c r="U342">
        <v>893</v>
      </c>
      <c r="V342">
        <v>-17.600000000000001</v>
      </c>
      <c r="W342">
        <v>639</v>
      </c>
      <c r="X342">
        <v>10.199999999999999</v>
      </c>
      <c r="Y342">
        <v>808</v>
      </c>
      <c r="Z342">
        <v>64.2</v>
      </c>
      <c r="AA342" s="1">
        <v>21318</v>
      </c>
      <c r="AB342">
        <v>-1.5</v>
      </c>
    </row>
    <row r="343" spans="2:28" x14ac:dyDescent="0.25">
      <c r="B343" t="s">
        <v>121</v>
      </c>
      <c r="C343" s="1">
        <v>3317</v>
      </c>
      <c r="D343">
        <v>-6.9</v>
      </c>
      <c r="E343" s="1">
        <v>2481</v>
      </c>
      <c r="F343">
        <v>17.7</v>
      </c>
      <c r="G343" s="1">
        <v>3335</v>
      </c>
      <c r="H343">
        <v>-22.5</v>
      </c>
      <c r="I343" s="1">
        <v>5325</v>
      </c>
      <c r="J343">
        <v>28.4</v>
      </c>
      <c r="K343" s="1">
        <v>3973</v>
      </c>
      <c r="L343">
        <v>-16</v>
      </c>
      <c r="M343" s="1">
        <v>9130</v>
      </c>
      <c r="N343">
        <v>34.5</v>
      </c>
      <c r="O343" s="1">
        <v>12395</v>
      </c>
      <c r="P343">
        <v>-14.5</v>
      </c>
      <c r="Q343" s="1">
        <v>20868</v>
      </c>
      <c r="R343">
        <v>-14.2</v>
      </c>
      <c r="S343" s="1">
        <v>5178</v>
      </c>
      <c r="T343">
        <v>-12.3</v>
      </c>
      <c r="U343" s="1">
        <v>4226</v>
      </c>
      <c r="V343">
        <v>-21.9</v>
      </c>
      <c r="W343" s="1">
        <v>2571</v>
      </c>
      <c r="X343">
        <v>30.8</v>
      </c>
      <c r="Y343" s="1">
        <v>4217</v>
      </c>
      <c r="Z343">
        <v>29.7</v>
      </c>
      <c r="AA343" s="1">
        <v>77016</v>
      </c>
      <c r="AB343">
        <v>-4.9000000000000004</v>
      </c>
    </row>
    <row r="344" spans="2:28" x14ac:dyDescent="0.25">
      <c r="B344" t="s">
        <v>120</v>
      </c>
      <c r="C344">
        <v>979</v>
      </c>
      <c r="D344">
        <v>64</v>
      </c>
      <c r="E344">
        <v>823</v>
      </c>
      <c r="F344">
        <v>31.9</v>
      </c>
      <c r="G344">
        <v>724</v>
      </c>
      <c r="H344">
        <v>-28.3</v>
      </c>
      <c r="I344">
        <v>827</v>
      </c>
      <c r="J344">
        <v>21.3</v>
      </c>
      <c r="K344">
        <v>484</v>
      </c>
      <c r="L344">
        <v>-11.2</v>
      </c>
      <c r="M344" s="1">
        <v>1446</v>
      </c>
      <c r="N344">
        <v>-27.4</v>
      </c>
      <c r="O344" s="1">
        <v>3698</v>
      </c>
      <c r="P344">
        <v>111.8</v>
      </c>
      <c r="Q344" s="1">
        <v>3667</v>
      </c>
      <c r="R344">
        <v>0.5</v>
      </c>
      <c r="S344" s="1">
        <v>1226</v>
      </c>
      <c r="T344">
        <v>28.8</v>
      </c>
      <c r="U344">
        <v>741</v>
      </c>
      <c r="V344">
        <v>-26.6</v>
      </c>
      <c r="W344">
        <v>506</v>
      </c>
      <c r="X344">
        <v>24</v>
      </c>
      <c r="Y344">
        <v>964</v>
      </c>
      <c r="Z344">
        <v>13</v>
      </c>
      <c r="AA344" s="1">
        <v>16085</v>
      </c>
      <c r="AB344">
        <v>14.3</v>
      </c>
    </row>
    <row r="345" spans="2:28" x14ac:dyDescent="0.25">
      <c r="B345" t="s">
        <v>119</v>
      </c>
      <c r="C345">
        <v>84</v>
      </c>
      <c r="D345">
        <v>0</v>
      </c>
      <c r="E345">
        <v>37</v>
      </c>
      <c r="F345">
        <v>-61.5</v>
      </c>
      <c r="G345">
        <v>114</v>
      </c>
      <c r="H345">
        <v>12.9</v>
      </c>
      <c r="I345">
        <v>56</v>
      </c>
      <c r="J345">
        <v>-48.1</v>
      </c>
      <c r="K345">
        <v>75</v>
      </c>
      <c r="L345">
        <v>-15.7</v>
      </c>
      <c r="M345">
        <v>79</v>
      </c>
      <c r="N345">
        <v>58</v>
      </c>
      <c r="O345">
        <v>184</v>
      </c>
      <c r="P345">
        <v>17.2</v>
      </c>
      <c r="Q345">
        <v>235</v>
      </c>
      <c r="R345">
        <v>25.7</v>
      </c>
      <c r="S345">
        <v>119</v>
      </c>
      <c r="T345">
        <v>-25.6</v>
      </c>
      <c r="U345">
        <v>51</v>
      </c>
      <c r="V345">
        <v>-17.7</v>
      </c>
      <c r="W345">
        <v>85</v>
      </c>
      <c r="X345">
        <v>-44.1</v>
      </c>
      <c r="Y345">
        <v>54</v>
      </c>
      <c r="Z345">
        <v>-14.3</v>
      </c>
      <c r="AA345" s="1">
        <v>1173</v>
      </c>
      <c r="AB345">
        <v>-10.4</v>
      </c>
    </row>
    <row r="346" spans="2:28" x14ac:dyDescent="0.25">
      <c r="B346" t="s">
        <v>118</v>
      </c>
      <c r="C346" s="1">
        <v>1025</v>
      </c>
      <c r="D346">
        <v>37.4</v>
      </c>
      <c r="E346">
        <v>826</v>
      </c>
      <c r="F346">
        <v>30.7</v>
      </c>
      <c r="G346" s="1">
        <v>1529</v>
      </c>
      <c r="H346">
        <v>40.700000000000003</v>
      </c>
      <c r="I346" s="1">
        <v>1212</v>
      </c>
      <c r="J346">
        <v>-22.9</v>
      </c>
      <c r="K346" s="1">
        <v>1382</v>
      </c>
      <c r="L346">
        <v>-14.5</v>
      </c>
      <c r="M346" s="1">
        <v>1857</v>
      </c>
      <c r="N346">
        <v>-11.1</v>
      </c>
      <c r="O346" s="1">
        <v>3845</v>
      </c>
      <c r="P346">
        <v>-11</v>
      </c>
      <c r="Q346" s="1">
        <v>3099</v>
      </c>
      <c r="R346">
        <v>-22.7</v>
      </c>
      <c r="S346" s="1">
        <v>1246</v>
      </c>
      <c r="T346">
        <v>-21.2</v>
      </c>
      <c r="U346" s="1">
        <v>1906</v>
      </c>
      <c r="V346">
        <v>-13.4</v>
      </c>
      <c r="W346">
        <v>862</v>
      </c>
      <c r="X346">
        <v>13</v>
      </c>
      <c r="Y346">
        <v>839</v>
      </c>
      <c r="Z346">
        <v>6.2</v>
      </c>
      <c r="AA346" s="1">
        <v>19628</v>
      </c>
      <c r="AB346">
        <v>-8.3000000000000007</v>
      </c>
    </row>
    <row r="347" spans="2:28" x14ac:dyDescent="0.25">
      <c r="B347" t="s">
        <v>117</v>
      </c>
      <c r="C347">
        <v>703</v>
      </c>
      <c r="D347">
        <v>23.8</v>
      </c>
      <c r="E347">
        <v>631</v>
      </c>
      <c r="F347">
        <v>36.299999999999997</v>
      </c>
      <c r="G347">
        <v>888</v>
      </c>
      <c r="H347">
        <v>17.2</v>
      </c>
      <c r="I347">
        <v>765</v>
      </c>
      <c r="J347">
        <v>56.1</v>
      </c>
      <c r="K347">
        <v>584</v>
      </c>
      <c r="L347">
        <v>-6.3</v>
      </c>
      <c r="M347">
        <v>980</v>
      </c>
      <c r="N347">
        <v>24.7</v>
      </c>
      <c r="O347" s="1">
        <v>1374</v>
      </c>
      <c r="P347">
        <v>-11.1</v>
      </c>
      <c r="Q347" s="1">
        <v>2680</v>
      </c>
      <c r="R347">
        <v>25.4</v>
      </c>
      <c r="S347">
        <v>946</v>
      </c>
      <c r="T347">
        <v>-14.2</v>
      </c>
      <c r="U347">
        <v>816</v>
      </c>
      <c r="V347">
        <v>22.2</v>
      </c>
      <c r="W347">
        <v>704</v>
      </c>
      <c r="X347">
        <v>24.4</v>
      </c>
      <c r="Y347">
        <v>701</v>
      </c>
      <c r="Z347">
        <v>36.9</v>
      </c>
      <c r="AA347" s="1">
        <v>11772</v>
      </c>
      <c r="AB347">
        <v>15.2</v>
      </c>
    </row>
    <row r="348" spans="2:28" x14ac:dyDescent="0.25">
      <c r="B348" t="s">
        <v>116</v>
      </c>
      <c r="C348">
        <v>161</v>
      </c>
      <c r="D348">
        <v>3.9</v>
      </c>
      <c r="E348">
        <v>92</v>
      </c>
      <c r="F348">
        <v>5.7</v>
      </c>
      <c r="G348">
        <v>136</v>
      </c>
      <c r="H348">
        <v>-3.5</v>
      </c>
      <c r="I348">
        <v>126</v>
      </c>
      <c r="J348">
        <v>18.899999999999999</v>
      </c>
      <c r="K348">
        <v>153</v>
      </c>
      <c r="L348">
        <v>26.4</v>
      </c>
      <c r="M348">
        <v>198</v>
      </c>
      <c r="N348">
        <v>31.1</v>
      </c>
      <c r="O348">
        <v>824</v>
      </c>
      <c r="P348">
        <v>7.9</v>
      </c>
      <c r="Q348">
        <v>446</v>
      </c>
      <c r="R348">
        <v>-36.700000000000003</v>
      </c>
      <c r="S348">
        <v>190</v>
      </c>
      <c r="T348">
        <v>6.1</v>
      </c>
      <c r="U348">
        <v>126</v>
      </c>
      <c r="V348">
        <v>-6</v>
      </c>
      <c r="W348">
        <v>77</v>
      </c>
      <c r="X348">
        <v>40</v>
      </c>
      <c r="Y348">
        <v>224</v>
      </c>
      <c r="Z348">
        <v>173.2</v>
      </c>
      <c r="AA348" s="1">
        <v>2753</v>
      </c>
      <c r="AB348">
        <v>2.7</v>
      </c>
    </row>
    <row r="349" spans="2:28" x14ac:dyDescent="0.25">
      <c r="B349" t="s">
        <v>115</v>
      </c>
      <c r="C349">
        <v>291</v>
      </c>
      <c r="D349">
        <v>-15.7</v>
      </c>
      <c r="E349">
        <v>396</v>
      </c>
      <c r="F349">
        <v>-12.2</v>
      </c>
      <c r="G349">
        <v>561</v>
      </c>
      <c r="H349">
        <v>5.0999999999999996</v>
      </c>
      <c r="I349">
        <v>499</v>
      </c>
      <c r="J349">
        <v>-16.7</v>
      </c>
      <c r="K349">
        <v>495</v>
      </c>
      <c r="L349">
        <v>-23.6</v>
      </c>
      <c r="M349">
        <v>842</v>
      </c>
      <c r="N349">
        <v>20.8</v>
      </c>
      <c r="O349" s="1">
        <v>1709</v>
      </c>
      <c r="P349">
        <v>51.4</v>
      </c>
      <c r="Q349" s="1">
        <v>1427</v>
      </c>
      <c r="R349">
        <v>32.4</v>
      </c>
      <c r="S349">
        <v>843</v>
      </c>
      <c r="T349">
        <v>48.4</v>
      </c>
      <c r="U349">
        <v>548</v>
      </c>
      <c r="V349">
        <v>-0.5</v>
      </c>
      <c r="W349">
        <v>708</v>
      </c>
      <c r="X349">
        <v>91.4</v>
      </c>
      <c r="Y349">
        <v>342</v>
      </c>
      <c r="Z349">
        <v>47.4</v>
      </c>
      <c r="AA349" s="1">
        <v>8661</v>
      </c>
      <c r="AB349">
        <v>20.3</v>
      </c>
    </row>
    <row r="350" spans="2:28" x14ac:dyDescent="0.25">
      <c r="B350" t="s">
        <v>114</v>
      </c>
      <c r="C350" s="1">
        <v>10660</v>
      </c>
      <c r="D350">
        <v>15.8</v>
      </c>
      <c r="E350" s="1">
        <v>12168</v>
      </c>
      <c r="F350">
        <v>14.4</v>
      </c>
      <c r="G350" s="1">
        <v>9664</v>
      </c>
      <c r="H350">
        <v>-24.8</v>
      </c>
      <c r="I350" s="1">
        <v>2112</v>
      </c>
      <c r="J350">
        <v>13.8</v>
      </c>
      <c r="K350" s="1">
        <v>1561</v>
      </c>
      <c r="L350">
        <v>-8.1999999999999993</v>
      </c>
      <c r="M350" s="1">
        <v>4636</v>
      </c>
      <c r="N350">
        <v>37.6</v>
      </c>
      <c r="O350" s="1">
        <v>14561</v>
      </c>
      <c r="P350">
        <v>27.2</v>
      </c>
      <c r="Q350" s="1">
        <v>24746</v>
      </c>
      <c r="R350">
        <v>7.7</v>
      </c>
      <c r="S350" s="1">
        <v>4751</v>
      </c>
      <c r="T350">
        <v>12.2</v>
      </c>
      <c r="U350" s="1">
        <v>2090</v>
      </c>
      <c r="V350">
        <v>8.4</v>
      </c>
      <c r="W350" s="1">
        <v>1382</v>
      </c>
      <c r="X350">
        <v>41.3</v>
      </c>
      <c r="Y350" s="1">
        <v>11210</v>
      </c>
      <c r="Z350">
        <v>144.69999999999999</v>
      </c>
      <c r="AA350" s="1">
        <v>99541</v>
      </c>
      <c r="AB350">
        <v>16.100000000000001</v>
      </c>
    </row>
    <row r="351" spans="2:28" x14ac:dyDescent="0.25">
      <c r="B351" t="s">
        <v>113</v>
      </c>
      <c r="C351">
        <v>129</v>
      </c>
      <c r="D351">
        <v>15.2</v>
      </c>
      <c r="E351">
        <v>182</v>
      </c>
      <c r="F351">
        <v>83.8</v>
      </c>
      <c r="G351">
        <v>278</v>
      </c>
      <c r="H351">
        <v>-30.7</v>
      </c>
      <c r="I351">
        <v>293</v>
      </c>
      <c r="J351">
        <v>-7.9</v>
      </c>
      <c r="K351">
        <v>286</v>
      </c>
      <c r="L351">
        <v>-18.8</v>
      </c>
      <c r="M351">
        <v>342</v>
      </c>
      <c r="N351">
        <v>26.2</v>
      </c>
      <c r="O351">
        <v>360</v>
      </c>
      <c r="P351">
        <v>-31.6</v>
      </c>
      <c r="Q351">
        <v>508</v>
      </c>
      <c r="R351">
        <v>-28.2</v>
      </c>
      <c r="S351">
        <v>294</v>
      </c>
      <c r="T351">
        <v>-4.9000000000000004</v>
      </c>
      <c r="U351">
        <v>284</v>
      </c>
      <c r="V351">
        <v>-27.4</v>
      </c>
      <c r="W351">
        <v>78</v>
      </c>
      <c r="X351">
        <v>-46.2</v>
      </c>
      <c r="Y351">
        <v>138</v>
      </c>
      <c r="Z351">
        <v>-8.6</v>
      </c>
      <c r="AA351" s="1">
        <v>3172</v>
      </c>
      <c r="AB351">
        <v>-16.2</v>
      </c>
    </row>
    <row r="352" spans="2:28" x14ac:dyDescent="0.25">
      <c r="B352" t="s">
        <v>112</v>
      </c>
      <c r="C352">
        <v>578</v>
      </c>
      <c r="D352">
        <v>26.8</v>
      </c>
      <c r="E352">
        <v>581</v>
      </c>
      <c r="F352">
        <v>-23.4</v>
      </c>
      <c r="G352">
        <v>520</v>
      </c>
      <c r="H352">
        <v>-16.3</v>
      </c>
      <c r="I352">
        <v>346</v>
      </c>
      <c r="J352">
        <v>-21.7</v>
      </c>
      <c r="K352">
        <v>362</v>
      </c>
      <c r="L352">
        <v>-20.100000000000001</v>
      </c>
      <c r="M352">
        <v>557</v>
      </c>
      <c r="N352">
        <v>-2.6</v>
      </c>
      <c r="O352" s="1">
        <v>1845</v>
      </c>
      <c r="P352">
        <v>99.5</v>
      </c>
      <c r="Q352" s="1">
        <v>1138</v>
      </c>
      <c r="R352">
        <v>6.3</v>
      </c>
      <c r="S352">
        <v>414</v>
      </c>
      <c r="T352">
        <v>-13.8</v>
      </c>
      <c r="U352">
        <v>609</v>
      </c>
      <c r="V352">
        <v>0</v>
      </c>
      <c r="W352">
        <v>445</v>
      </c>
      <c r="X352">
        <v>29</v>
      </c>
      <c r="Y352">
        <v>758</v>
      </c>
      <c r="Z352">
        <v>173.6</v>
      </c>
      <c r="AA352" s="1">
        <v>8153</v>
      </c>
      <c r="AB352">
        <v>16.3</v>
      </c>
    </row>
    <row r="353" spans="1:28" x14ac:dyDescent="0.25">
      <c r="B353" t="s">
        <v>111</v>
      </c>
      <c r="C353">
        <v>8</v>
      </c>
      <c r="D353">
        <v>100</v>
      </c>
      <c r="E353">
        <v>31</v>
      </c>
      <c r="F353">
        <v>-44.6</v>
      </c>
      <c r="G353">
        <v>162</v>
      </c>
      <c r="H353">
        <v>-44.7</v>
      </c>
      <c r="I353">
        <v>48</v>
      </c>
      <c r="J353">
        <v>-65.2</v>
      </c>
      <c r="K353">
        <v>61</v>
      </c>
      <c r="L353">
        <v>22</v>
      </c>
      <c r="M353">
        <v>82</v>
      </c>
      <c r="N353">
        <v>-24.1</v>
      </c>
      <c r="O353">
        <v>50</v>
      </c>
      <c r="P353">
        <v>-41.2</v>
      </c>
      <c r="Q353">
        <v>42</v>
      </c>
      <c r="R353">
        <v>-37.299999999999997</v>
      </c>
      <c r="S353">
        <v>28</v>
      </c>
      <c r="T353">
        <v>-54.8</v>
      </c>
      <c r="U353">
        <v>41</v>
      </c>
      <c r="V353">
        <v>127.8</v>
      </c>
      <c r="W353">
        <v>36</v>
      </c>
      <c r="X353">
        <v>200</v>
      </c>
      <c r="Y353">
        <v>41</v>
      </c>
      <c r="Z353">
        <v>241.7</v>
      </c>
      <c r="AA353">
        <v>630</v>
      </c>
      <c r="AB353">
        <v>-30.4</v>
      </c>
    </row>
    <row r="354" spans="1:28" x14ac:dyDescent="0.25">
      <c r="B354" t="s">
        <v>110</v>
      </c>
      <c r="C354" s="1">
        <v>1197</v>
      </c>
      <c r="D354">
        <v>3.6</v>
      </c>
      <c r="E354" s="1">
        <v>1154</v>
      </c>
      <c r="F354">
        <v>23.6</v>
      </c>
      <c r="G354" s="1">
        <v>1728</v>
      </c>
      <c r="H354">
        <v>-20</v>
      </c>
      <c r="I354" s="1">
        <v>2588</v>
      </c>
      <c r="J354">
        <v>48.8</v>
      </c>
      <c r="K354" s="1">
        <v>2258</v>
      </c>
      <c r="L354">
        <v>9</v>
      </c>
      <c r="M354" s="1">
        <v>2728</v>
      </c>
      <c r="N354">
        <v>21.2</v>
      </c>
      <c r="O354" s="1">
        <v>4486</v>
      </c>
      <c r="P354">
        <v>27.1</v>
      </c>
      <c r="Q354" s="1">
        <v>4157</v>
      </c>
      <c r="R354">
        <v>-8.6</v>
      </c>
      <c r="S354" s="1">
        <v>2279</v>
      </c>
      <c r="T354">
        <v>7.1</v>
      </c>
      <c r="U354" s="1">
        <v>2031</v>
      </c>
      <c r="V354">
        <v>27.8</v>
      </c>
      <c r="W354" s="1">
        <v>1192</v>
      </c>
      <c r="X354">
        <v>44.7</v>
      </c>
      <c r="Y354" s="1">
        <v>1583</v>
      </c>
      <c r="Z354">
        <v>68.400000000000006</v>
      </c>
      <c r="AA354" s="1">
        <v>27381</v>
      </c>
      <c r="AB354">
        <v>14.7</v>
      </c>
    </row>
    <row r="355" spans="1:28" x14ac:dyDescent="0.25">
      <c r="B355" t="s">
        <v>109</v>
      </c>
      <c r="C355" s="1">
        <v>38559</v>
      </c>
      <c r="D355">
        <v>15.5</v>
      </c>
      <c r="E355" s="1">
        <v>36158</v>
      </c>
      <c r="F355">
        <v>11.3</v>
      </c>
      <c r="G355" s="1">
        <v>36576</v>
      </c>
      <c r="H355">
        <v>-15.3</v>
      </c>
      <c r="I355" s="1">
        <v>30511</v>
      </c>
      <c r="J355">
        <v>19.7</v>
      </c>
      <c r="K355" s="1">
        <v>26043</v>
      </c>
      <c r="L355">
        <v>-5.8</v>
      </c>
      <c r="M355" s="1">
        <v>58690</v>
      </c>
      <c r="N355">
        <v>37.200000000000003</v>
      </c>
      <c r="O355" s="1">
        <v>133627</v>
      </c>
      <c r="P355">
        <v>19.5</v>
      </c>
      <c r="Q355" s="1">
        <v>171202</v>
      </c>
      <c r="R355">
        <v>1.6</v>
      </c>
      <c r="S355" s="1">
        <v>44198</v>
      </c>
      <c r="T355">
        <v>0</v>
      </c>
      <c r="U355" s="1">
        <v>29104</v>
      </c>
      <c r="V355">
        <v>-7</v>
      </c>
      <c r="W355" s="1">
        <v>19416</v>
      </c>
      <c r="X355">
        <v>28.4</v>
      </c>
      <c r="Y355" s="1">
        <v>41678</v>
      </c>
      <c r="Z355">
        <v>54.4</v>
      </c>
      <c r="AA355" s="1">
        <v>665762</v>
      </c>
      <c r="AB355">
        <v>10.4</v>
      </c>
    </row>
    <row r="356" spans="1:28" x14ac:dyDescent="0.25">
      <c r="A356" t="s">
        <v>108</v>
      </c>
      <c r="B356" t="s">
        <v>107</v>
      </c>
      <c r="C356">
        <v>27</v>
      </c>
      <c r="D356">
        <v>-10</v>
      </c>
      <c r="E356">
        <v>63</v>
      </c>
      <c r="F356">
        <v>18.899999999999999</v>
      </c>
      <c r="G356">
        <v>76</v>
      </c>
      <c r="H356">
        <v>-79.900000000000006</v>
      </c>
      <c r="I356">
        <v>301</v>
      </c>
      <c r="J356">
        <v>25.9</v>
      </c>
      <c r="K356">
        <v>241</v>
      </c>
      <c r="L356">
        <v>-23</v>
      </c>
      <c r="M356">
        <v>316</v>
      </c>
      <c r="N356">
        <v>-7.1</v>
      </c>
      <c r="O356">
        <v>291</v>
      </c>
      <c r="P356">
        <v>-45.1</v>
      </c>
      <c r="Q356">
        <v>502</v>
      </c>
      <c r="R356">
        <v>-14.6</v>
      </c>
      <c r="S356">
        <v>196</v>
      </c>
      <c r="T356">
        <v>-62.2</v>
      </c>
      <c r="U356">
        <v>513</v>
      </c>
      <c r="V356">
        <v>3.6</v>
      </c>
      <c r="W356">
        <v>101</v>
      </c>
      <c r="X356">
        <v>-11.4</v>
      </c>
      <c r="Y356">
        <v>36</v>
      </c>
      <c r="Z356">
        <v>125</v>
      </c>
      <c r="AA356" s="1">
        <v>2663</v>
      </c>
      <c r="AB356">
        <v>-26.3</v>
      </c>
    </row>
    <row r="357" spans="1:28" x14ac:dyDescent="0.25">
      <c r="B357" t="s">
        <v>106</v>
      </c>
      <c r="C357">
        <v>96</v>
      </c>
      <c r="D357">
        <v>134.1</v>
      </c>
      <c r="E357">
        <v>843</v>
      </c>
      <c r="F357">
        <v>-38.4</v>
      </c>
      <c r="G357">
        <v>209</v>
      </c>
      <c r="H357">
        <v>514.70000000000005</v>
      </c>
      <c r="I357">
        <v>261</v>
      </c>
      <c r="J357">
        <v>105.5</v>
      </c>
      <c r="K357">
        <v>318</v>
      </c>
      <c r="L357">
        <v>8.1999999999999993</v>
      </c>
      <c r="M357">
        <v>337</v>
      </c>
      <c r="N357">
        <v>-50.5</v>
      </c>
      <c r="O357" s="1">
        <v>2766</v>
      </c>
      <c r="P357">
        <v>-14.9</v>
      </c>
      <c r="Q357" s="1">
        <v>1506</v>
      </c>
      <c r="R357">
        <v>-2.2999999999999998</v>
      </c>
      <c r="S357">
        <v>495</v>
      </c>
      <c r="T357">
        <v>-32.4</v>
      </c>
      <c r="U357">
        <v>227</v>
      </c>
      <c r="V357">
        <v>-17.8</v>
      </c>
      <c r="W357">
        <v>52</v>
      </c>
      <c r="X357">
        <v>0</v>
      </c>
      <c r="Y357">
        <v>44</v>
      </c>
      <c r="Z357">
        <v>57.1</v>
      </c>
      <c r="AA357" s="1">
        <v>7154</v>
      </c>
      <c r="AB357">
        <v>-15.1</v>
      </c>
    </row>
    <row r="358" spans="1:28" x14ac:dyDescent="0.25">
      <c r="B358" t="s">
        <v>105</v>
      </c>
      <c r="C358">
        <v>37</v>
      </c>
      <c r="D358">
        <v>208.3</v>
      </c>
      <c r="E358">
        <v>11</v>
      </c>
      <c r="F358">
        <v>120</v>
      </c>
      <c r="G358">
        <v>127</v>
      </c>
      <c r="H358">
        <v>429.2</v>
      </c>
      <c r="I358">
        <v>53</v>
      </c>
      <c r="J358">
        <v>-72.7</v>
      </c>
      <c r="K358">
        <v>55</v>
      </c>
      <c r="L358">
        <v>-16.7</v>
      </c>
      <c r="M358">
        <v>57</v>
      </c>
      <c r="N358">
        <v>-59.9</v>
      </c>
      <c r="O358">
        <v>37</v>
      </c>
      <c r="P358">
        <v>-30.2</v>
      </c>
      <c r="Q358">
        <v>87</v>
      </c>
      <c r="R358">
        <v>180.6</v>
      </c>
      <c r="S358">
        <v>108</v>
      </c>
      <c r="T358">
        <v>77</v>
      </c>
      <c r="U358">
        <v>103</v>
      </c>
      <c r="V358">
        <v>171.1</v>
      </c>
      <c r="W358">
        <v>69</v>
      </c>
      <c r="X358">
        <v>130</v>
      </c>
      <c r="Y358">
        <v>57</v>
      </c>
      <c r="Z358">
        <v>171.4</v>
      </c>
      <c r="AA358">
        <v>801</v>
      </c>
      <c r="AB358">
        <v>18.3</v>
      </c>
    </row>
    <row r="359" spans="1:28" x14ac:dyDescent="0.25">
      <c r="B359" t="s">
        <v>104</v>
      </c>
      <c r="C359">
        <v>0</v>
      </c>
      <c r="D359" t="s">
        <v>152</v>
      </c>
      <c r="E359">
        <v>0</v>
      </c>
      <c r="F359" t="s">
        <v>152</v>
      </c>
      <c r="G359">
        <v>12</v>
      </c>
      <c r="H359" t="s">
        <v>152</v>
      </c>
      <c r="I359">
        <v>0</v>
      </c>
      <c r="J359">
        <v>-100</v>
      </c>
      <c r="K359">
        <v>11</v>
      </c>
      <c r="L359">
        <v>266.7</v>
      </c>
      <c r="M359">
        <v>2</v>
      </c>
      <c r="N359" t="s">
        <v>152</v>
      </c>
      <c r="O359">
        <v>2</v>
      </c>
      <c r="P359">
        <v>0</v>
      </c>
      <c r="Q359">
        <v>0</v>
      </c>
      <c r="R359">
        <v>-100</v>
      </c>
      <c r="S359">
        <v>0</v>
      </c>
      <c r="T359" t="s">
        <v>152</v>
      </c>
      <c r="U359">
        <v>0</v>
      </c>
      <c r="V359">
        <v>-100</v>
      </c>
      <c r="W359">
        <v>0</v>
      </c>
      <c r="X359" t="s">
        <v>152</v>
      </c>
      <c r="Y359">
        <v>3</v>
      </c>
      <c r="Z359" t="s">
        <v>152</v>
      </c>
      <c r="AA359">
        <v>30</v>
      </c>
      <c r="AB359">
        <v>57.9</v>
      </c>
    </row>
    <row r="360" spans="1:28" x14ac:dyDescent="0.25">
      <c r="B360" t="s">
        <v>103</v>
      </c>
      <c r="C360">
        <v>11</v>
      </c>
      <c r="D360">
        <v>10</v>
      </c>
      <c r="E360">
        <v>12</v>
      </c>
      <c r="F360">
        <v>-79.3</v>
      </c>
      <c r="G360">
        <v>72</v>
      </c>
      <c r="H360">
        <v>89.5</v>
      </c>
      <c r="I360">
        <v>43</v>
      </c>
      <c r="J360">
        <v>-14</v>
      </c>
      <c r="K360">
        <v>43</v>
      </c>
      <c r="L360">
        <v>59.3</v>
      </c>
      <c r="M360">
        <v>13</v>
      </c>
      <c r="N360">
        <v>-13.3</v>
      </c>
      <c r="O360">
        <v>13</v>
      </c>
      <c r="P360">
        <v>-80.900000000000006</v>
      </c>
      <c r="Q360">
        <v>35</v>
      </c>
      <c r="R360">
        <v>-23.9</v>
      </c>
      <c r="S360">
        <v>47</v>
      </c>
      <c r="T360">
        <v>-63</v>
      </c>
      <c r="U360">
        <v>72</v>
      </c>
      <c r="V360">
        <v>-1.4</v>
      </c>
      <c r="W360">
        <v>42</v>
      </c>
      <c r="X360">
        <v>500</v>
      </c>
      <c r="Y360">
        <v>78</v>
      </c>
      <c r="Z360" s="3">
        <v>7700</v>
      </c>
      <c r="AA360">
        <v>481</v>
      </c>
      <c r="AB360">
        <v>-7.5</v>
      </c>
    </row>
    <row r="361" spans="1:28" x14ac:dyDescent="0.25">
      <c r="B361" t="s">
        <v>102</v>
      </c>
      <c r="C361">
        <v>17</v>
      </c>
      <c r="D361">
        <v>-67.3</v>
      </c>
      <c r="E361">
        <v>19</v>
      </c>
      <c r="F361">
        <v>-48.6</v>
      </c>
      <c r="G361">
        <v>18</v>
      </c>
      <c r="H361">
        <v>-5.3</v>
      </c>
      <c r="I361">
        <v>355</v>
      </c>
      <c r="J361">
        <v>83</v>
      </c>
      <c r="K361">
        <v>109</v>
      </c>
      <c r="L361">
        <v>41.6</v>
      </c>
      <c r="M361">
        <v>96</v>
      </c>
      <c r="N361">
        <v>-3</v>
      </c>
      <c r="O361" s="1">
        <v>1273</v>
      </c>
      <c r="P361">
        <v>66.2</v>
      </c>
      <c r="Q361">
        <v>468</v>
      </c>
      <c r="R361">
        <v>368</v>
      </c>
      <c r="S361">
        <v>190</v>
      </c>
      <c r="T361">
        <v>88.1</v>
      </c>
      <c r="U361">
        <v>140</v>
      </c>
      <c r="V361">
        <v>311.8</v>
      </c>
      <c r="W361">
        <v>29</v>
      </c>
      <c r="X361">
        <v>70.599999999999994</v>
      </c>
      <c r="Y361">
        <v>7</v>
      </c>
      <c r="Z361">
        <v>-88.7</v>
      </c>
      <c r="AA361" s="1">
        <v>2721</v>
      </c>
      <c r="AB361">
        <v>74.599999999999994</v>
      </c>
    </row>
    <row r="362" spans="1:28" x14ac:dyDescent="0.25">
      <c r="B362" t="s">
        <v>101</v>
      </c>
      <c r="C362">
        <v>10</v>
      </c>
      <c r="D362">
        <v>400</v>
      </c>
      <c r="E362">
        <v>0</v>
      </c>
      <c r="F362">
        <v>-100</v>
      </c>
      <c r="G362">
        <v>4</v>
      </c>
      <c r="H362">
        <v>0</v>
      </c>
      <c r="I362">
        <v>46</v>
      </c>
      <c r="J362" t="s">
        <v>152</v>
      </c>
      <c r="K362">
        <v>6</v>
      </c>
      <c r="L362">
        <v>100</v>
      </c>
      <c r="M362">
        <v>9</v>
      </c>
      <c r="N362">
        <v>350</v>
      </c>
      <c r="O362">
        <v>89</v>
      </c>
      <c r="P362" s="3">
        <v>1680</v>
      </c>
      <c r="Q362">
        <v>14</v>
      </c>
      <c r="R362">
        <v>-79.7</v>
      </c>
      <c r="S362">
        <v>32</v>
      </c>
      <c r="T362">
        <v>255.6</v>
      </c>
      <c r="U362">
        <v>0</v>
      </c>
      <c r="V362">
        <v>-100</v>
      </c>
      <c r="W362">
        <v>2</v>
      </c>
      <c r="X362" t="s">
        <v>152</v>
      </c>
      <c r="Y362">
        <v>0</v>
      </c>
      <c r="Z362" t="s">
        <v>152</v>
      </c>
      <c r="AA362">
        <v>212</v>
      </c>
      <c r="AB362">
        <v>107.8</v>
      </c>
    </row>
    <row r="363" spans="1:28" x14ac:dyDescent="0.25">
      <c r="B363" t="s">
        <v>100</v>
      </c>
      <c r="C363">
        <v>1</v>
      </c>
      <c r="D363" t="s">
        <v>152</v>
      </c>
      <c r="E363">
        <v>16</v>
      </c>
      <c r="F363" s="3">
        <v>1500</v>
      </c>
      <c r="G363">
        <v>7</v>
      </c>
      <c r="H363">
        <v>-56.3</v>
      </c>
      <c r="I363">
        <v>22</v>
      </c>
      <c r="J363">
        <v>37.5</v>
      </c>
      <c r="K363">
        <v>22</v>
      </c>
      <c r="L363">
        <v>-31.3</v>
      </c>
      <c r="M363">
        <v>251</v>
      </c>
      <c r="N363">
        <v>709.7</v>
      </c>
      <c r="O363">
        <v>178</v>
      </c>
      <c r="P363">
        <v>38</v>
      </c>
      <c r="Q363">
        <v>65</v>
      </c>
      <c r="R363">
        <v>116.7</v>
      </c>
      <c r="S363">
        <v>48</v>
      </c>
      <c r="T363">
        <v>-23.8</v>
      </c>
      <c r="U363">
        <v>70</v>
      </c>
      <c r="V363">
        <v>2.9</v>
      </c>
      <c r="W363">
        <v>63</v>
      </c>
      <c r="X363" s="3">
        <v>1475</v>
      </c>
      <c r="Y363">
        <v>19</v>
      </c>
      <c r="Z363">
        <v>216.7</v>
      </c>
      <c r="AA363">
        <v>762</v>
      </c>
      <c r="AB363">
        <v>92.4</v>
      </c>
    </row>
    <row r="364" spans="1:28" x14ac:dyDescent="0.25">
      <c r="B364" t="s">
        <v>99</v>
      </c>
      <c r="C364">
        <v>188</v>
      </c>
      <c r="D364">
        <v>11.9</v>
      </c>
      <c r="E364">
        <v>222</v>
      </c>
      <c r="F364">
        <v>-3.5</v>
      </c>
      <c r="G364">
        <v>257</v>
      </c>
      <c r="H364">
        <v>-39.1</v>
      </c>
      <c r="I364">
        <v>537</v>
      </c>
      <c r="J364">
        <v>42.4</v>
      </c>
      <c r="K364">
        <v>795</v>
      </c>
      <c r="L364">
        <v>5.3</v>
      </c>
      <c r="M364">
        <v>667</v>
      </c>
      <c r="N364">
        <v>6.2</v>
      </c>
      <c r="O364" s="1">
        <v>1922</v>
      </c>
      <c r="P364">
        <v>-14.3</v>
      </c>
      <c r="Q364" s="1">
        <v>3155</v>
      </c>
      <c r="R364">
        <v>-17</v>
      </c>
      <c r="S364">
        <v>859</v>
      </c>
      <c r="T364">
        <v>-18.600000000000001</v>
      </c>
      <c r="U364">
        <v>845</v>
      </c>
      <c r="V364">
        <v>-0.9</v>
      </c>
      <c r="W364">
        <v>198</v>
      </c>
      <c r="X364">
        <v>-16.100000000000001</v>
      </c>
      <c r="Y364">
        <v>390</v>
      </c>
      <c r="Z364">
        <v>136.4</v>
      </c>
      <c r="AA364" s="1">
        <v>10035</v>
      </c>
      <c r="AB364">
        <v>-8.1999999999999993</v>
      </c>
    </row>
    <row r="365" spans="1:28" x14ac:dyDescent="0.25">
      <c r="B365" t="s">
        <v>98</v>
      </c>
      <c r="C365">
        <v>214</v>
      </c>
      <c r="D365">
        <v>-0.9</v>
      </c>
      <c r="E365">
        <v>306</v>
      </c>
      <c r="F365">
        <v>20.5</v>
      </c>
      <c r="G365">
        <v>514</v>
      </c>
      <c r="H365">
        <v>-48</v>
      </c>
      <c r="I365" s="1">
        <v>1226</v>
      </c>
      <c r="J365">
        <v>31</v>
      </c>
      <c r="K365" s="1">
        <v>1767</v>
      </c>
      <c r="L365">
        <v>-40</v>
      </c>
      <c r="M365" s="1">
        <v>2603</v>
      </c>
      <c r="N365">
        <v>39</v>
      </c>
      <c r="O365" s="1">
        <v>2316</v>
      </c>
      <c r="P365">
        <v>-8.9</v>
      </c>
      <c r="Q365" s="1">
        <v>3381</v>
      </c>
      <c r="R365">
        <v>-18</v>
      </c>
      <c r="S365" s="1">
        <v>2288</v>
      </c>
      <c r="T365">
        <v>-7.4</v>
      </c>
      <c r="U365">
        <v>873</v>
      </c>
      <c r="V365">
        <v>-43.3</v>
      </c>
      <c r="W365">
        <v>170</v>
      </c>
      <c r="X365">
        <v>-27.4</v>
      </c>
      <c r="Y365">
        <v>138</v>
      </c>
      <c r="Z365">
        <v>-6.1</v>
      </c>
      <c r="AA365" s="1">
        <v>15796</v>
      </c>
      <c r="AB365">
        <v>-13.6</v>
      </c>
    </row>
    <row r="366" spans="1:28" x14ac:dyDescent="0.25">
      <c r="B366" t="s">
        <v>97</v>
      </c>
      <c r="C366">
        <v>35</v>
      </c>
      <c r="D366">
        <v>-7.9</v>
      </c>
      <c r="E366">
        <v>19</v>
      </c>
      <c r="F366">
        <v>-52.5</v>
      </c>
      <c r="G366">
        <v>124</v>
      </c>
      <c r="H366">
        <v>463.6</v>
      </c>
      <c r="I366">
        <v>53</v>
      </c>
      <c r="J366">
        <v>-55.1</v>
      </c>
      <c r="K366">
        <v>23</v>
      </c>
      <c r="L366">
        <v>-71.599999999999994</v>
      </c>
      <c r="M366">
        <v>60</v>
      </c>
      <c r="N366">
        <v>106.9</v>
      </c>
      <c r="O366">
        <v>39</v>
      </c>
      <c r="P366">
        <v>-40</v>
      </c>
      <c r="Q366">
        <v>78</v>
      </c>
      <c r="R366">
        <v>-23.5</v>
      </c>
      <c r="S366">
        <v>68</v>
      </c>
      <c r="T366">
        <v>47.8</v>
      </c>
      <c r="U366">
        <v>24</v>
      </c>
      <c r="V366">
        <v>-36.799999999999997</v>
      </c>
      <c r="W366">
        <v>41</v>
      </c>
      <c r="X366">
        <v>925</v>
      </c>
      <c r="Y366">
        <v>1</v>
      </c>
      <c r="Z366">
        <v>-94.7</v>
      </c>
      <c r="AA366">
        <v>565</v>
      </c>
      <c r="AB366">
        <v>-6.1</v>
      </c>
    </row>
    <row r="367" spans="1:28" x14ac:dyDescent="0.25">
      <c r="B367" t="s">
        <v>96</v>
      </c>
      <c r="C367">
        <v>3</v>
      </c>
      <c r="D367" t="s">
        <v>152</v>
      </c>
      <c r="E367">
        <v>101</v>
      </c>
      <c r="F367">
        <v>32.9</v>
      </c>
      <c r="G367">
        <v>40</v>
      </c>
      <c r="H367">
        <v>-7</v>
      </c>
      <c r="I367">
        <v>32</v>
      </c>
      <c r="J367">
        <v>68.400000000000006</v>
      </c>
      <c r="K367">
        <v>15</v>
      </c>
      <c r="L367">
        <v>-79.5</v>
      </c>
      <c r="M367">
        <v>134</v>
      </c>
      <c r="N367">
        <v>38.1</v>
      </c>
      <c r="O367">
        <v>111</v>
      </c>
      <c r="P367">
        <v>65.7</v>
      </c>
      <c r="Q367">
        <v>444</v>
      </c>
      <c r="R367">
        <v>282.8</v>
      </c>
      <c r="S367">
        <v>28</v>
      </c>
      <c r="T367">
        <v>-70.8</v>
      </c>
      <c r="U367">
        <v>25</v>
      </c>
      <c r="V367">
        <v>8.6999999999999993</v>
      </c>
      <c r="W367">
        <v>4</v>
      </c>
      <c r="X367">
        <v>0</v>
      </c>
      <c r="Y367">
        <v>32</v>
      </c>
      <c r="Z367" s="3">
        <v>1500</v>
      </c>
      <c r="AA367">
        <v>969</v>
      </c>
      <c r="AB367">
        <v>57.3</v>
      </c>
    </row>
    <row r="368" spans="1:28" x14ac:dyDescent="0.25">
      <c r="B368" t="s">
        <v>95</v>
      </c>
      <c r="C368">
        <v>6</v>
      </c>
      <c r="D368">
        <v>-33.299999999999997</v>
      </c>
      <c r="E368">
        <v>0</v>
      </c>
      <c r="F368">
        <v>-100</v>
      </c>
      <c r="G368">
        <v>2</v>
      </c>
      <c r="H368">
        <v>-87.5</v>
      </c>
      <c r="I368">
        <v>4</v>
      </c>
      <c r="J368">
        <v>-60</v>
      </c>
      <c r="K368">
        <v>4</v>
      </c>
      <c r="L368">
        <v>-50</v>
      </c>
      <c r="M368">
        <v>10</v>
      </c>
      <c r="N368">
        <v>-66.7</v>
      </c>
      <c r="O368">
        <v>23</v>
      </c>
      <c r="P368">
        <v>360</v>
      </c>
      <c r="Q368">
        <v>11</v>
      </c>
      <c r="R368">
        <v>-26.7</v>
      </c>
      <c r="S368">
        <v>26</v>
      </c>
      <c r="T368">
        <v>271.39999999999998</v>
      </c>
      <c r="U368">
        <v>2</v>
      </c>
      <c r="V368">
        <v>0</v>
      </c>
      <c r="W368">
        <v>0</v>
      </c>
      <c r="X368" t="s">
        <v>152</v>
      </c>
      <c r="Y368">
        <v>0</v>
      </c>
      <c r="Z368" t="s">
        <v>152</v>
      </c>
      <c r="AA368">
        <v>88</v>
      </c>
      <c r="AB368">
        <v>-14.6</v>
      </c>
    </row>
    <row r="369" spans="1:28" x14ac:dyDescent="0.25">
      <c r="B369" t="s">
        <v>94</v>
      </c>
      <c r="C369">
        <v>2</v>
      </c>
      <c r="D369">
        <v>-98.4</v>
      </c>
      <c r="E369">
        <v>3</v>
      </c>
      <c r="F369">
        <v>-97.5</v>
      </c>
      <c r="G369">
        <v>20</v>
      </c>
      <c r="H369">
        <v>-85.6</v>
      </c>
      <c r="I369">
        <v>9</v>
      </c>
      <c r="J369">
        <v>-70</v>
      </c>
      <c r="K369">
        <v>7</v>
      </c>
      <c r="L369">
        <v>-69.599999999999994</v>
      </c>
      <c r="M369">
        <v>13</v>
      </c>
      <c r="N369">
        <v>0</v>
      </c>
      <c r="O369">
        <v>51</v>
      </c>
      <c r="P369">
        <v>54.5</v>
      </c>
      <c r="Q369">
        <v>19</v>
      </c>
      <c r="R369">
        <v>-75</v>
      </c>
      <c r="S369">
        <v>31</v>
      </c>
      <c r="T369">
        <v>-44.6</v>
      </c>
      <c r="U369">
        <v>11</v>
      </c>
      <c r="V369">
        <v>-66.7</v>
      </c>
      <c r="W369">
        <v>0</v>
      </c>
      <c r="X369" t="s">
        <v>152</v>
      </c>
      <c r="Y369">
        <v>10</v>
      </c>
      <c r="Z369">
        <v>400</v>
      </c>
      <c r="AA369">
        <v>176</v>
      </c>
      <c r="AB369">
        <v>-72.900000000000006</v>
      </c>
    </row>
    <row r="370" spans="1:28" x14ac:dyDescent="0.25">
      <c r="B370" t="s">
        <v>93</v>
      </c>
      <c r="C370">
        <v>0</v>
      </c>
      <c r="D370">
        <v>-100</v>
      </c>
      <c r="E370">
        <v>20</v>
      </c>
      <c r="F370">
        <v>150</v>
      </c>
      <c r="G370">
        <v>2</v>
      </c>
      <c r="H370">
        <v>-87.5</v>
      </c>
      <c r="I370">
        <v>14</v>
      </c>
      <c r="J370">
        <v>-63.2</v>
      </c>
      <c r="K370">
        <v>40</v>
      </c>
      <c r="L370">
        <v>300</v>
      </c>
      <c r="M370">
        <v>37</v>
      </c>
      <c r="N370">
        <v>32.1</v>
      </c>
      <c r="O370">
        <v>72</v>
      </c>
      <c r="P370">
        <v>5.9</v>
      </c>
      <c r="Q370">
        <v>122</v>
      </c>
      <c r="R370">
        <v>82.1</v>
      </c>
      <c r="S370">
        <v>14</v>
      </c>
      <c r="T370">
        <v>-22.2</v>
      </c>
      <c r="U370">
        <v>50</v>
      </c>
      <c r="V370">
        <v>316.7</v>
      </c>
      <c r="W370">
        <v>8</v>
      </c>
      <c r="X370">
        <v>700</v>
      </c>
      <c r="Y370">
        <v>0</v>
      </c>
      <c r="Z370" t="s">
        <v>152</v>
      </c>
      <c r="AA370">
        <v>379</v>
      </c>
      <c r="AB370">
        <v>37.299999999999997</v>
      </c>
    </row>
    <row r="371" spans="1:28" x14ac:dyDescent="0.25">
      <c r="B371" t="s">
        <v>92</v>
      </c>
      <c r="C371">
        <v>0</v>
      </c>
      <c r="D371" t="s">
        <v>152</v>
      </c>
      <c r="E371">
        <v>51</v>
      </c>
      <c r="F371">
        <v>2</v>
      </c>
      <c r="G371">
        <v>16</v>
      </c>
      <c r="H371">
        <v>-83.3</v>
      </c>
      <c r="I371">
        <v>0</v>
      </c>
      <c r="J371">
        <v>-100</v>
      </c>
      <c r="K371">
        <v>11</v>
      </c>
      <c r="L371">
        <v>10</v>
      </c>
      <c r="M371">
        <v>1</v>
      </c>
      <c r="N371">
        <v>-97.8</v>
      </c>
      <c r="O371">
        <v>24</v>
      </c>
      <c r="P371">
        <v>84.6</v>
      </c>
      <c r="Q371">
        <v>61</v>
      </c>
      <c r="R371">
        <v>144</v>
      </c>
      <c r="S371">
        <v>10</v>
      </c>
      <c r="T371">
        <v>900</v>
      </c>
      <c r="U371">
        <v>4</v>
      </c>
      <c r="V371">
        <v>-42.9</v>
      </c>
      <c r="W371">
        <v>9</v>
      </c>
      <c r="X371">
        <v>-18.2</v>
      </c>
      <c r="Y371">
        <v>2</v>
      </c>
      <c r="Z371">
        <v>-83.3</v>
      </c>
      <c r="AA371">
        <v>189</v>
      </c>
      <c r="AB371">
        <v>-32</v>
      </c>
    </row>
    <row r="372" spans="1:28" x14ac:dyDescent="0.25">
      <c r="B372" t="s">
        <v>91</v>
      </c>
      <c r="C372">
        <v>30</v>
      </c>
      <c r="D372">
        <v>50</v>
      </c>
      <c r="E372">
        <v>108</v>
      </c>
      <c r="F372">
        <v>-40.299999999999997</v>
      </c>
      <c r="G372">
        <v>75</v>
      </c>
      <c r="H372">
        <v>17.2</v>
      </c>
      <c r="I372">
        <v>233</v>
      </c>
      <c r="J372">
        <v>-16.5</v>
      </c>
      <c r="K372" s="1">
        <v>1249</v>
      </c>
      <c r="L372">
        <v>-5.2</v>
      </c>
      <c r="M372" s="1">
        <v>3154</v>
      </c>
      <c r="N372">
        <v>-17.3</v>
      </c>
      <c r="O372" s="1">
        <v>9151</v>
      </c>
      <c r="P372">
        <v>5.7</v>
      </c>
      <c r="Q372" s="1">
        <v>9655</v>
      </c>
      <c r="R372">
        <v>1.3</v>
      </c>
      <c r="S372">
        <v>895</v>
      </c>
      <c r="T372">
        <v>-30.4</v>
      </c>
      <c r="U372">
        <v>408</v>
      </c>
      <c r="V372">
        <v>183.3</v>
      </c>
      <c r="W372">
        <v>45</v>
      </c>
      <c r="X372">
        <v>-50</v>
      </c>
      <c r="Y372">
        <v>76</v>
      </c>
      <c r="Z372">
        <v>24.6</v>
      </c>
      <c r="AA372" s="1">
        <v>25079</v>
      </c>
      <c r="AB372">
        <v>-1.4</v>
      </c>
    </row>
    <row r="373" spans="1:28" x14ac:dyDescent="0.25">
      <c r="B373" t="s">
        <v>90</v>
      </c>
      <c r="C373">
        <v>40</v>
      </c>
      <c r="D373">
        <v>-75.599999999999994</v>
      </c>
      <c r="E373">
        <v>811</v>
      </c>
      <c r="F373" s="3">
        <v>1274.5999999999999</v>
      </c>
      <c r="G373">
        <v>466</v>
      </c>
      <c r="H373">
        <v>468.3</v>
      </c>
      <c r="I373">
        <v>152</v>
      </c>
      <c r="J373">
        <v>61.7</v>
      </c>
      <c r="K373">
        <v>213</v>
      </c>
      <c r="L373">
        <v>76</v>
      </c>
      <c r="M373">
        <v>177</v>
      </c>
      <c r="N373">
        <v>-7.8</v>
      </c>
      <c r="O373">
        <v>695</v>
      </c>
      <c r="P373">
        <v>23.9</v>
      </c>
      <c r="Q373">
        <v>392</v>
      </c>
      <c r="R373">
        <v>27.3</v>
      </c>
      <c r="S373">
        <v>138</v>
      </c>
      <c r="T373">
        <v>-45</v>
      </c>
      <c r="U373">
        <v>26</v>
      </c>
      <c r="V373">
        <v>-84.3</v>
      </c>
      <c r="W373">
        <v>36</v>
      </c>
      <c r="X373">
        <v>-45.5</v>
      </c>
      <c r="Y373">
        <v>51</v>
      </c>
      <c r="Z373">
        <v>112.5</v>
      </c>
      <c r="AA373" s="1">
        <v>3197</v>
      </c>
      <c r="AB373">
        <v>53.1</v>
      </c>
    </row>
    <row r="374" spans="1:28" x14ac:dyDescent="0.25">
      <c r="B374" t="s">
        <v>89</v>
      </c>
      <c r="C374">
        <v>32</v>
      </c>
      <c r="D374">
        <v>-5.9</v>
      </c>
      <c r="E374">
        <v>10</v>
      </c>
      <c r="F374">
        <v>100</v>
      </c>
      <c r="G374">
        <v>98</v>
      </c>
      <c r="H374">
        <v>512.5</v>
      </c>
      <c r="I374">
        <v>6</v>
      </c>
      <c r="J374">
        <v>-40</v>
      </c>
      <c r="K374">
        <v>12</v>
      </c>
      <c r="L374">
        <v>-75.5</v>
      </c>
      <c r="M374">
        <v>15</v>
      </c>
      <c r="N374">
        <v>36.4</v>
      </c>
      <c r="O374">
        <v>145</v>
      </c>
      <c r="P374">
        <v>51</v>
      </c>
      <c r="Q374">
        <v>209</v>
      </c>
      <c r="R374">
        <v>895.2</v>
      </c>
      <c r="S374">
        <v>38</v>
      </c>
      <c r="T374">
        <v>153.30000000000001</v>
      </c>
      <c r="U374">
        <v>24</v>
      </c>
      <c r="V374">
        <v>-46.7</v>
      </c>
      <c r="W374">
        <v>12</v>
      </c>
      <c r="X374">
        <v>33.299999999999997</v>
      </c>
      <c r="Y374">
        <v>20</v>
      </c>
      <c r="Z374">
        <v>150</v>
      </c>
      <c r="AA374">
        <v>621</v>
      </c>
      <c r="AB374">
        <v>94.7</v>
      </c>
    </row>
    <row r="375" spans="1:28" x14ac:dyDescent="0.25">
      <c r="B375" t="s">
        <v>88</v>
      </c>
      <c r="C375">
        <v>123</v>
      </c>
      <c r="D375">
        <v>186</v>
      </c>
      <c r="E375">
        <v>682</v>
      </c>
      <c r="F375">
        <v>5.0999999999999996</v>
      </c>
      <c r="G375">
        <v>312</v>
      </c>
      <c r="H375">
        <v>60.8</v>
      </c>
      <c r="I375">
        <v>626</v>
      </c>
      <c r="J375">
        <v>-59</v>
      </c>
      <c r="K375" s="1">
        <v>1108</v>
      </c>
      <c r="L375">
        <v>-3.1</v>
      </c>
      <c r="M375" s="1">
        <v>1036</v>
      </c>
      <c r="N375">
        <v>-25.8</v>
      </c>
      <c r="O375">
        <v>985</v>
      </c>
      <c r="P375">
        <v>-37.700000000000003</v>
      </c>
      <c r="Q375" s="1">
        <v>1410</v>
      </c>
      <c r="R375">
        <v>-24.3</v>
      </c>
      <c r="S375" s="1">
        <v>1145</v>
      </c>
      <c r="T375">
        <v>-6.6</v>
      </c>
      <c r="U375">
        <v>688</v>
      </c>
      <c r="V375">
        <v>-40.4</v>
      </c>
      <c r="W375">
        <v>98</v>
      </c>
      <c r="X375">
        <v>-59.8</v>
      </c>
      <c r="Y375">
        <v>97</v>
      </c>
      <c r="Z375">
        <v>4.3</v>
      </c>
      <c r="AA375" s="1">
        <v>8310</v>
      </c>
      <c r="AB375">
        <v>-25.2</v>
      </c>
    </row>
    <row r="376" spans="1:28" x14ac:dyDescent="0.25">
      <c r="B376" t="s">
        <v>87</v>
      </c>
      <c r="C376">
        <v>16</v>
      </c>
      <c r="D376">
        <v>433.3</v>
      </c>
      <c r="E376">
        <v>7</v>
      </c>
      <c r="F376">
        <v>75</v>
      </c>
      <c r="G376">
        <v>65</v>
      </c>
      <c r="H376" s="3">
        <v>1200</v>
      </c>
      <c r="I376">
        <v>29</v>
      </c>
      <c r="J376">
        <v>0</v>
      </c>
      <c r="K376">
        <v>79</v>
      </c>
      <c r="L376">
        <v>5.3</v>
      </c>
      <c r="M376">
        <v>232</v>
      </c>
      <c r="N376">
        <v>105.3</v>
      </c>
      <c r="O376">
        <v>191</v>
      </c>
      <c r="P376">
        <v>49.2</v>
      </c>
      <c r="Q376">
        <v>101</v>
      </c>
      <c r="R376">
        <v>-17.899999999999999</v>
      </c>
      <c r="S376">
        <v>73</v>
      </c>
      <c r="T376">
        <v>-45.9</v>
      </c>
      <c r="U376">
        <v>38</v>
      </c>
      <c r="V376">
        <v>-72.3</v>
      </c>
      <c r="W376">
        <v>10</v>
      </c>
      <c r="X376">
        <v>-9.1</v>
      </c>
      <c r="Y376">
        <v>8</v>
      </c>
      <c r="Z376">
        <v>700</v>
      </c>
      <c r="AA376">
        <v>849</v>
      </c>
      <c r="AB376">
        <v>11.1</v>
      </c>
    </row>
    <row r="377" spans="1:28" x14ac:dyDescent="0.25">
      <c r="B377" t="s">
        <v>86</v>
      </c>
      <c r="C377">
        <v>175</v>
      </c>
      <c r="D377">
        <v>15.9</v>
      </c>
      <c r="E377">
        <v>179</v>
      </c>
      <c r="F377">
        <v>-21.1</v>
      </c>
      <c r="G377">
        <v>325</v>
      </c>
      <c r="H377">
        <v>62.5</v>
      </c>
      <c r="I377">
        <v>125</v>
      </c>
      <c r="J377">
        <v>-67.8</v>
      </c>
      <c r="K377">
        <v>277</v>
      </c>
      <c r="L377">
        <v>-29.7</v>
      </c>
      <c r="M377">
        <v>173</v>
      </c>
      <c r="N377">
        <v>-48</v>
      </c>
      <c r="O377">
        <v>608</v>
      </c>
      <c r="P377">
        <v>53.5</v>
      </c>
      <c r="Q377">
        <v>349</v>
      </c>
      <c r="R377">
        <v>-7.2</v>
      </c>
      <c r="S377">
        <v>347</v>
      </c>
      <c r="T377">
        <v>16.399999999999999</v>
      </c>
      <c r="U377">
        <v>297</v>
      </c>
      <c r="V377">
        <v>12.1</v>
      </c>
      <c r="W377">
        <v>393</v>
      </c>
      <c r="X377">
        <v>67.900000000000006</v>
      </c>
      <c r="Y377">
        <v>307</v>
      </c>
      <c r="Z377">
        <v>74.400000000000006</v>
      </c>
      <c r="AA377" s="1">
        <v>3555</v>
      </c>
      <c r="AB377">
        <v>3.4</v>
      </c>
    </row>
    <row r="378" spans="1:28" x14ac:dyDescent="0.25">
      <c r="B378" t="s">
        <v>85</v>
      </c>
      <c r="C378">
        <v>0</v>
      </c>
      <c r="D378" t="s">
        <v>152</v>
      </c>
      <c r="E378">
        <v>0</v>
      </c>
      <c r="F378">
        <v>-100</v>
      </c>
      <c r="G378">
        <v>5</v>
      </c>
      <c r="H378">
        <v>-78.3</v>
      </c>
      <c r="I378">
        <v>4</v>
      </c>
      <c r="J378">
        <v>-90.5</v>
      </c>
      <c r="K378">
        <v>3</v>
      </c>
      <c r="L378">
        <v>-72.7</v>
      </c>
      <c r="M378">
        <v>33</v>
      </c>
      <c r="N378">
        <v>17.899999999999999</v>
      </c>
      <c r="O378">
        <v>58</v>
      </c>
      <c r="P378">
        <v>728.6</v>
      </c>
      <c r="Q378">
        <v>15</v>
      </c>
      <c r="R378">
        <v>-54.5</v>
      </c>
      <c r="S378">
        <v>94</v>
      </c>
      <c r="T378">
        <v>20.5</v>
      </c>
      <c r="U378">
        <v>33</v>
      </c>
      <c r="V378">
        <v>-13.2</v>
      </c>
      <c r="W378">
        <v>0</v>
      </c>
      <c r="X378">
        <v>-100</v>
      </c>
      <c r="Y378">
        <v>1</v>
      </c>
      <c r="Z378">
        <v>-97.4</v>
      </c>
      <c r="AA378">
        <v>246</v>
      </c>
      <c r="AB378">
        <v>-18.5</v>
      </c>
    </row>
    <row r="379" spans="1:28" x14ac:dyDescent="0.25">
      <c r="B379" t="s">
        <v>84</v>
      </c>
      <c r="C379">
        <v>17</v>
      </c>
      <c r="D379">
        <v>466.7</v>
      </c>
      <c r="E379">
        <v>9</v>
      </c>
      <c r="F379">
        <v>-74.3</v>
      </c>
      <c r="G379">
        <v>81</v>
      </c>
      <c r="H379">
        <v>200</v>
      </c>
      <c r="I379">
        <v>86</v>
      </c>
      <c r="J379">
        <v>-51.1</v>
      </c>
      <c r="K379">
        <v>62</v>
      </c>
      <c r="L379">
        <v>-1.6</v>
      </c>
      <c r="M379">
        <v>93</v>
      </c>
      <c r="N379">
        <v>3.3</v>
      </c>
      <c r="O379">
        <v>64</v>
      </c>
      <c r="P379">
        <v>-47.1</v>
      </c>
      <c r="Q379">
        <v>59</v>
      </c>
      <c r="R379">
        <v>55.3</v>
      </c>
      <c r="S379">
        <v>75</v>
      </c>
      <c r="T379">
        <v>2.7</v>
      </c>
      <c r="U379">
        <v>77</v>
      </c>
      <c r="V379">
        <v>79.099999999999994</v>
      </c>
      <c r="W379">
        <v>12</v>
      </c>
      <c r="X379">
        <v>50</v>
      </c>
      <c r="Y379">
        <v>10</v>
      </c>
      <c r="Z379">
        <v>42.9</v>
      </c>
      <c r="AA379">
        <v>645</v>
      </c>
      <c r="AB379">
        <v>-5.7</v>
      </c>
    </row>
    <row r="380" spans="1:28" x14ac:dyDescent="0.25">
      <c r="B380" t="s">
        <v>83</v>
      </c>
      <c r="C380">
        <v>66</v>
      </c>
      <c r="D380">
        <v>-5.7</v>
      </c>
      <c r="E380">
        <v>173</v>
      </c>
      <c r="F380">
        <v>232.7</v>
      </c>
      <c r="G380">
        <v>209</v>
      </c>
      <c r="H380">
        <v>134.80000000000001</v>
      </c>
      <c r="I380">
        <v>64</v>
      </c>
      <c r="J380">
        <v>-57</v>
      </c>
      <c r="K380">
        <v>111</v>
      </c>
      <c r="L380">
        <v>-24</v>
      </c>
      <c r="M380">
        <v>221</v>
      </c>
      <c r="N380">
        <v>-22.5</v>
      </c>
      <c r="O380">
        <v>353</v>
      </c>
      <c r="P380">
        <v>14.2</v>
      </c>
      <c r="Q380">
        <v>652</v>
      </c>
      <c r="R380">
        <v>38.4</v>
      </c>
      <c r="S380">
        <v>321</v>
      </c>
      <c r="T380">
        <v>-36.9</v>
      </c>
      <c r="U380">
        <v>200</v>
      </c>
      <c r="V380">
        <v>-48.2</v>
      </c>
      <c r="W380">
        <v>98</v>
      </c>
      <c r="X380">
        <v>14</v>
      </c>
      <c r="Y380">
        <v>111</v>
      </c>
      <c r="Z380">
        <v>50</v>
      </c>
      <c r="AA380" s="1">
        <v>2579</v>
      </c>
      <c r="AB380">
        <v>-1.8</v>
      </c>
    </row>
    <row r="381" spans="1:28" x14ac:dyDescent="0.25">
      <c r="B381" t="s">
        <v>82</v>
      </c>
      <c r="C381">
        <v>17</v>
      </c>
      <c r="D381">
        <v>-26.1</v>
      </c>
      <c r="E381">
        <v>14</v>
      </c>
      <c r="F381">
        <v>133.30000000000001</v>
      </c>
      <c r="G381">
        <v>38</v>
      </c>
      <c r="H381">
        <v>-41.5</v>
      </c>
      <c r="I381">
        <v>120</v>
      </c>
      <c r="J381">
        <v>66.7</v>
      </c>
      <c r="K381">
        <v>189</v>
      </c>
      <c r="L381">
        <v>575</v>
      </c>
      <c r="M381">
        <v>195</v>
      </c>
      <c r="N381">
        <v>37.299999999999997</v>
      </c>
      <c r="O381">
        <v>527</v>
      </c>
      <c r="P381">
        <v>2.2999999999999998</v>
      </c>
      <c r="Q381">
        <v>102</v>
      </c>
      <c r="R381">
        <v>21.4</v>
      </c>
      <c r="S381">
        <v>145</v>
      </c>
      <c r="T381">
        <v>20.8</v>
      </c>
      <c r="U381">
        <v>58</v>
      </c>
      <c r="V381">
        <v>107.1</v>
      </c>
      <c r="W381">
        <v>26</v>
      </c>
      <c r="X381">
        <v>-78.5</v>
      </c>
      <c r="Y381">
        <v>12</v>
      </c>
      <c r="Z381" t="s">
        <v>152</v>
      </c>
      <c r="AA381" s="1">
        <v>1443</v>
      </c>
      <c r="AB381">
        <v>19.899999999999999</v>
      </c>
    </row>
    <row r="382" spans="1:28" x14ac:dyDescent="0.25">
      <c r="B382" t="s">
        <v>81</v>
      </c>
      <c r="C382">
        <v>28</v>
      </c>
      <c r="D382" s="3">
        <v>1300</v>
      </c>
      <c r="E382">
        <v>32</v>
      </c>
      <c r="F382">
        <v>88.2</v>
      </c>
      <c r="G382">
        <v>90</v>
      </c>
      <c r="H382">
        <v>-74.3</v>
      </c>
      <c r="I382">
        <v>80</v>
      </c>
      <c r="J382">
        <v>-56.3</v>
      </c>
      <c r="K382">
        <v>228</v>
      </c>
      <c r="L382">
        <v>58.3</v>
      </c>
      <c r="M382">
        <v>62</v>
      </c>
      <c r="N382">
        <v>-75.900000000000006</v>
      </c>
      <c r="O382">
        <v>180</v>
      </c>
      <c r="P382">
        <v>-67.3</v>
      </c>
      <c r="Q382">
        <v>124</v>
      </c>
      <c r="R382">
        <v>-53.6</v>
      </c>
      <c r="S382">
        <v>132</v>
      </c>
      <c r="T382">
        <v>38.9</v>
      </c>
      <c r="U382">
        <v>261</v>
      </c>
      <c r="V382">
        <v>-29.1</v>
      </c>
      <c r="W382">
        <v>7</v>
      </c>
      <c r="X382">
        <v>-30</v>
      </c>
      <c r="Y382">
        <v>19</v>
      </c>
      <c r="Z382">
        <v>-57.8</v>
      </c>
      <c r="AA382" s="1">
        <v>1243</v>
      </c>
      <c r="AB382">
        <v>-45.7</v>
      </c>
    </row>
    <row r="383" spans="1:28" x14ac:dyDescent="0.25">
      <c r="B383" t="s">
        <v>80</v>
      </c>
      <c r="C383" s="1">
        <v>1191</v>
      </c>
      <c r="D383">
        <v>-2.9</v>
      </c>
      <c r="E383" s="1">
        <v>3711</v>
      </c>
      <c r="F383">
        <v>4.8</v>
      </c>
      <c r="G383" s="1">
        <v>3264</v>
      </c>
      <c r="H383">
        <v>-3.1</v>
      </c>
      <c r="I383" s="1">
        <v>4481</v>
      </c>
      <c r="J383">
        <v>-15.6</v>
      </c>
      <c r="K383" s="1">
        <v>6998</v>
      </c>
      <c r="L383">
        <v>-14.8</v>
      </c>
      <c r="M383" s="1">
        <v>9997</v>
      </c>
      <c r="N383">
        <v>-6.7</v>
      </c>
      <c r="O383" s="1">
        <v>22164</v>
      </c>
      <c r="P383">
        <v>-2.6</v>
      </c>
      <c r="Q383" s="1">
        <v>23016</v>
      </c>
      <c r="R383">
        <v>-3.5</v>
      </c>
      <c r="S383" s="1">
        <v>7843</v>
      </c>
      <c r="T383">
        <v>-17</v>
      </c>
      <c r="U383" s="1">
        <v>5069</v>
      </c>
      <c r="V383">
        <v>-19.2</v>
      </c>
      <c r="W383" s="1">
        <v>1525</v>
      </c>
      <c r="X383">
        <v>-4.4000000000000004</v>
      </c>
      <c r="Y383" s="1">
        <v>1529</v>
      </c>
      <c r="Z383">
        <v>51.5</v>
      </c>
      <c r="AA383" s="1">
        <v>90788</v>
      </c>
      <c r="AB383">
        <v>-6.7</v>
      </c>
    </row>
    <row r="384" spans="1:28" x14ac:dyDescent="0.25">
      <c r="A384" t="s">
        <v>79</v>
      </c>
      <c r="B384" t="s">
        <v>78</v>
      </c>
      <c r="C384">
        <v>8</v>
      </c>
      <c r="D384" t="s">
        <v>152</v>
      </c>
      <c r="E384">
        <v>1</v>
      </c>
      <c r="F384">
        <v>-66.7</v>
      </c>
      <c r="G384">
        <v>64</v>
      </c>
      <c r="H384">
        <v>1.6</v>
      </c>
      <c r="I384">
        <v>61</v>
      </c>
      <c r="J384">
        <v>-9</v>
      </c>
      <c r="K384">
        <v>0</v>
      </c>
      <c r="L384">
        <v>-100</v>
      </c>
      <c r="M384">
        <v>117</v>
      </c>
      <c r="N384" s="3">
        <v>2825</v>
      </c>
      <c r="O384">
        <v>6</v>
      </c>
      <c r="P384">
        <v>-68.400000000000006</v>
      </c>
      <c r="Q384">
        <v>10</v>
      </c>
      <c r="R384">
        <v>-77.3</v>
      </c>
      <c r="S384">
        <v>26</v>
      </c>
      <c r="T384">
        <v>-51.9</v>
      </c>
      <c r="U384">
        <v>0</v>
      </c>
      <c r="V384" t="s">
        <v>152</v>
      </c>
      <c r="W384">
        <v>0</v>
      </c>
      <c r="X384" t="s">
        <v>152</v>
      </c>
      <c r="Y384">
        <v>0</v>
      </c>
      <c r="Z384">
        <v>-100</v>
      </c>
      <c r="AA384">
        <v>293</v>
      </c>
      <c r="AB384">
        <v>8.5</v>
      </c>
    </row>
    <row r="385" spans="1:28" x14ac:dyDescent="0.25">
      <c r="B385" t="s">
        <v>77</v>
      </c>
      <c r="C385">
        <v>0</v>
      </c>
      <c r="D385" t="s">
        <v>152</v>
      </c>
      <c r="E385">
        <v>0</v>
      </c>
      <c r="F385" t="s">
        <v>152</v>
      </c>
      <c r="G385">
        <v>0</v>
      </c>
      <c r="H385" t="s">
        <v>152</v>
      </c>
      <c r="I385">
        <v>1</v>
      </c>
      <c r="J385">
        <v>-96.3</v>
      </c>
      <c r="K385">
        <v>23</v>
      </c>
      <c r="L385" t="s">
        <v>152</v>
      </c>
      <c r="M385">
        <v>0</v>
      </c>
      <c r="N385">
        <v>-100</v>
      </c>
      <c r="O385">
        <v>21</v>
      </c>
      <c r="P385" s="3">
        <v>2000</v>
      </c>
      <c r="Q385">
        <v>31</v>
      </c>
      <c r="R385">
        <v>210</v>
      </c>
      <c r="S385">
        <v>28</v>
      </c>
      <c r="T385" s="3">
        <v>1300</v>
      </c>
      <c r="U385">
        <v>5</v>
      </c>
      <c r="V385" t="s">
        <v>152</v>
      </c>
      <c r="W385">
        <v>0</v>
      </c>
      <c r="X385" t="s">
        <v>152</v>
      </c>
      <c r="Y385">
        <v>0</v>
      </c>
      <c r="Z385" t="s">
        <v>152</v>
      </c>
      <c r="AA385">
        <v>109</v>
      </c>
      <c r="AB385">
        <v>60.3</v>
      </c>
    </row>
    <row r="386" spans="1:28" x14ac:dyDescent="0.25">
      <c r="B386" t="s">
        <v>76</v>
      </c>
      <c r="C386">
        <v>10</v>
      </c>
      <c r="D386">
        <v>-75</v>
      </c>
      <c r="E386">
        <v>12</v>
      </c>
      <c r="F386">
        <v>-81</v>
      </c>
      <c r="G386">
        <v>50</v>
      </c>
      <c r="H386">
        <v>25</v>
      </c>
      <c r="I386">
        <v>23</v>
      </c>
      <c r="J386">
        <v>-20.7</v>
      </c>
      <c r="K386">
        <v>14</v>
      </c>
      <c r="L386">
        <v>-80.3</v>
      </c>
      <c r="M386">
        <v>32</v>
      </c>
      <c r="N386">
        <v>-8.6</v>
      </c>
      <c r="O386">
        <v>52</v>
      </c>
      <c r="P386">
        <v>116.7</v>
      </c>
      <c r="Q386">
        <v>12</v>
      </c>
      <c r="R386">
        <v>-71.400000000000006</v>
      </c>
      <c r="S386">
        <v>6</v>
      </c>
      <c r="T386">
        <v>-70</v>
      </c>
      <c r="U386">
        <v>30</v>
      </c>
      <c r="V386">
        <v>-25</v>
      </c>
      <c r="W386">
        <v>23</v>
      </c>
      <c r="X386">
        <v>187.5</v>
      </c>
      <c r="Y386">
        <v>28</v>
      </c>
      <c r="Z386">
        <v>300</v>
      </c>
      <c r="AA386">
        <v>292</v>
      </c>
      <c r="AB386">
        <v>-30.3</v>
      </c>
    </row>
    <row r="387" spans="1:28" x14ac:dyDescent="0.25">
      <c r="B387" t="s">
        <v>75</v>
      </c>
      <c r="C387">
        <v>6</v>
      </c>
      <c r="D387">
        <v>-50</v>
      </c>
      <c r="E387">
        <v>7</v>
      </c>
      <c r="F387">
        <v>133.30000000000001</v>
      </c>
      <c r="G387">
        <v>9</v>
      </c>
      <c r="H387">
        <v>-40</v>
      </c>
      <c r="I387">
        <v>8</v>
      </c>
      <c r="J387">
        <v>-33.299999999999997</v>
      </c>
      <c r="K387">
        <v>12</v>
      </c>
      <c r="L387">
        <v>-68.400000000000006</v>
      </c>
      <c r="M387">
        <v>36</v>
      </c>
      <c r="N387">
        <v>-58.6</v>
      </c>
      <c r="O387">
        <v>127</v>
      </c>
      <c r="P387">
        <v>-52.8</v>
      </c>
      <c r="Q387">
        <v>75</v>
      </c>
      <c r="R387">
        <v>2.7</v>
      </c>
      <c r="S387">
        <v>12</v>
      </c>
      <c r="T387">
        <v>100</v>
      </c>
      <c r="U387">
        <v>12</v>
      </c>
      <c r="V387">
        <v>-63.6</v>
      </c>
      <c r="W387">
        <v>2</v>
      </c>
      <c r="X387" t="s">
        <v>152</v>
      </c>
      <c r="Y387">
        <v>0</v>
      </c>
      <c r="Z387">
        <v>-100</v>
      </c>
      <c r="AA387">
        <v>306</v>
      </c>
      <c r="AB387">
        <v>-45</v>
      </c>
    </row>
    <row r="388" spans="1:28" x14ac:dyDescent="0.25">
      <c r="B388" t="s">
        <v>74</v>
      </c>
      <c r="C388">
        <v>37</v>
      </c>
      <c r="D388">
        <v>-24.5</v>
      </c>
      <c r="E388">
        <v>184</v>
      </c>
      <c r="F388">
        <v>283.3</v>
      </c>
      <c r="G388">
        <v>198</v>
      </c>
      <c r="H388">
        <v>67.8</v>
      </c>
      <c r="I388">
        <v>139</v>
      </c>
      <c r="J388">
        <v>-21.5</v>
      </c>
      <c r="K388">
        <v>58</v>
      </c>
      <c r="L388">
        <v>5.5</v>
      </c>
      <c r="M388" s="1">
        <v>1417</v>
      </c>
      <c r="N388">
        <v>5.7</v>
      </c>
      <c r="O388">
        <v>304</v>
      </c>
      <c r="P388">
        <v>-27.4</v>
      </c>
      <c r="Q388">
        <v>466</v>
      </c>
      <c r="R388">
        <v>6.6</v>
      </c>
      <c r="S388">
        <v>187</v>
      </c>
      <c r="T388">
        <v>16.100000000000001</v>
      </c>
      <c r="U388">
        <v>51</v>
      </c>
      <c r="V388">
        <v>0</v>
      </c>
      <c r="W388">
        <v>33</v>
      </c>
      <c r="X388">
        <v>-49.2</v>
      </c>
      <c r="Y388">
        <v>19</v>
      </c>
      <c r="Z388">
        <v>58.3</v>
      </c>
      <c r="AA388" s="1">
        <v>3093</v>
      </c>
      <c r="AB388">
        <v>5.5</v>
      </c>
    </row>
    <row r="389" spans="1:28" x14ac:dyDescent="0.25">
      <c r="B389" t="s">
        <v>73</v>
      </c>
      <c r="C389">
        <v>82</v>
      </c>
      <c r="D389">
        <v>-5.7</v>
      </c>
      <c r="E389">
        <v>87</v>
      </c>
      <c r="F389">
        <v>8.6999999999999993</v>
      </c>
      <c r="G389">
        <v>228</v>
      </c>
      <c r="H389">
        <v>-42.9</v>
      </c>
      <c r="I389">
        <v>521</v>
      </c>
      <c r="J389">
        <v>-0.8</v>
      </c>
      <c r="K389">
        <v>534</v>
      </c>
      <c r="L389">
        <v>-7.6</v>
      </c>
      <c r="M389">
        <v>742</v>
      </c>
      <c r="N389">
        <v>57.2</v>
      </c>
      <c r="O389" s="1">
        <v>1252</v>
      </c>
      <c r="P389">
        <v>-3.9</v>
      </c>
      <c r="Q389" s="1">
        <v>1158</v>
      </c>
      <c r="R389">
        <v>6.2</v>
      </c>
      <c r="S389">
        <v>604</v>
      </c>
      <c r="T389">
        <v>-15.8</v>
      </c>
      <c r="U389">
        <v>442</v>
      </c>
      <c r="V389">
        <v>3</v>
      </c>
      <c r="W389">
        <v>96</v>
      </c>
      <c r="X389">
        <v>-15</v>
      </c>
      <c r="Y389">
        <v>151</v>
      </c>
      <c r="Z389">
        <v>8.6</v>
      </c>
      <c r="AA389" s="1">
        <v>5897</v>
      </c>
      <c r="AB389">
        <v>-0.6</v>
      </c>
    </row>
    <row r="390" spans="1:28" x14ac:dyDescent="0.25">
      <c r="B390" t="s">
        <v>72</v>
      </c>
      <c r="C390">
        <v>73</v>
      </c>
      <c r="D390" s="3">
        <v>2333.3000000000002</v>
      </c>
      <c r="E390">
        <v>66</v>
      </c>
      <c r="F390">
        <v>120</v>
      </c>
      <c r="G390">
        <v>66</v>
      </c>
      <c r="H390">
        <v>-15.4</v>
      </c>
      <c r="I390">
        <v>73</v>
      </c>
      <c r="J390">
        <v>-47.5</v>
      </c>
      <c r="K390">
        <v>66</v>
      </c>
      <c r="L390">
        <v>46.7</v>
      </c>
      <c r="M390">
        <v>95</v>
      </c>
      <c r="N390">
        <v>331.8</v>
      </c>
      <c r="O390">
        <v>101</v>
      </c>
      <c r="P390">
        <v>288.5</v>
      </c>
      <c r="Q390">
        <v>70</v>
      </c>
      <c r="R390">
        <v>536.4</v>
      </c>
      <c r="S390">
        <v>65</v>
      </c>
      <c r="T390">
        <v>242.1</v>
      </c>
      <c r="U390">
        <v>80</v>
      </c>
      <c r="V390">
        <v>-27.9</v>
      </c>
      <c r="W390">
        <v>84</v>
      </c>
      <c r="X390">
        <v>10.5</v>
      </c>
      <c r="Y390">
        <v>66</v>
      </c>
      <c r="Z390">
        <v>-8.3000000000000007</v>
      </c>
      <c r="AA390">
        <v>905</v>
      </c>
      <c r="AB390">
        <v>43.2</v>
      </c>
    </row>
    <row r="391" spans="1:28" x14ac:dyDescent="0.25">
      <c r="B391" t="s">
        <v>71</v>
      </c>
      <c r="C391">
        <v>114</v>
      </c>
      <c r="D391" s="3">
        <v>5600</v>
      </c>
      <c r="E391">
        <v>100</v>
      </c>
      <c r="F391">
        <v>33.299999999999997</v>
      </c>
      <c r="G391">
        <v>131</v>
      </c>
      <c r="H391">
        <v>122</v>
      </c>
      <c r="I391">
        <v>18</v>
      </c>
      <c r="J391">
        <v>-81.599999999999994</v>
      </c>
      <c r="K391">
        <v>75</v>
      </c>
      <c r="L391">
        <v>17.2</v>
      </c>
      <c r="M391">
        <v>20</v>
      </c>
      <c r="N391">
        <v>-89.2</v>
      </c>
      <c r="O391">
        <v>156</v>
      </c>
      <c r="P391">
        <v>-17</v>
      </c>
      <c r="Q391">
        <v>113</v>
      </c>
      <c r="R391">
        <v>21.5</v>
      </c>
      <c r="S391">
        <v>83</v>
      </c>
      <c r="T391">
        <v>-46.5</v>
      </c>
      <c r="U391">
        <v>34</v>
      </c>
      <c r="V391">
        <v>-79.099999999999994</v>
      </c>
      <c r="W391">
        <v>77</v>
      </c>
      <c r="X391">
        <v>-26</v>
      </c>
      <c r="Y391">
        <v>12</v>
      </c>
      <c r="Z391">
        <v>-73.3</v>
      </c>
      <c r="AA391">
        <v>933</v>
      </c>
      <c r="AB391">
        <v>-24.3</v>
      </c>
    </row>
    <row r="392" spans="1:28" x14ac:dyDescent="0.25">
      <c r="B392" t="s">
        <v>70</v>
      </c>
      <c r="C392">
        <v>117</v>
      </c>
      <c r="D392">
        <v>28.6</v>
      </c>
      <c r="E392">
        <v>162</v>
      </c>
      <c r="F392">
        <v>57.3</v>
      </c>
      <c r="G392">
        <v>328</v>
      </c>
      <c r="H392">
        <v>98.8</v>
      </c>
      <c r="I392">
        <v>224</v>
      </c>
      <c r="J392">
        <v>-14.8</v>
      </c>
      <c r="K392">
        <v>184</v>
      </c>
      <c r="L392">
        <v>-19.7</v>
      </c>
      <c r="M392">
        <v>244</v>
      </c>
      <c r="N392">
        <v>36.299999999999997</v>
      </c>
      <c r="O392">
        <v>291</v>
      </c>
      <c r="P392">
        <v>15</v>
      </c>
      <c r="Q392">
        <v>514</v>
      </c>
      <c r="R392">
        <v>-15</v>
      </c>
      <c r="S392">
        <v>922</v>
      </c>
      <c r="T392">
        <v>6.8</v>
      </c>
      <c r="U392">
        <v>678</v>
      </c>
      <c r="V392">
        <v>31.7</v>
      </c>
      <c r="W392">
        <v>330</v>
      </c>
      <c r="X392">
        <v>87.5</v>
      </c>
      <c r="Y392">
        <v>259</v>
      </c>
      <c r="Z392">
        <v>72.7</v>
      </c>
      <c r="AA392" s="1">
        <v>4253</v>
      </c>
      <c r="AB392">
        <v>18.399999999999999</v>
      </c>
    </row>
    <row r="393" spans="1:28" x14ac:dyDescent="0.25">
      <c r="B393" t="s">
        <v>69</v>
      </c>
      <c r="C393">
        <v>447</v>
      </c>
      <c r="D393">
        <v>57.4</v>
      </c>
      <c r="E393">
        <v>619</v>
      </c>
      <c r="F393">
        <v>52.8</v>
      </c>
      <c r="G393" s="1">
        <v>1074</v>
      </c>
      <c r="H393">
        <v>14.6</v>
      </c>
      <c r="I393" s="1">
        <v>1068</v>
      </c>
      <c r="J393">
        <v>-20.100000000000001</v>
      </c>
      <c r="K393">
        <v>966</v>
      </c>
      <c r="L393">
        <v>-10.8</v>
      </c>
      <c r="M393" s="1">
        <v>2703</v>
      </c>
      <c r="N393">
        <v>14.8</v>
      </c>
      <c r="O393" s="1">
        <v>2310</v>
      </c>
      <c r="P393">
        <v>-7.7</v>
      </c>
      <c r="Q393" s="1">
        <v>2449</v>
      </c>
      <c r="R393">
        <v>1.8</v>
      </c>
      <c r="S393" s="1">
        <v>1933</v>
      </c>
      <c r="T393">
        <v>-3.2</v>
      </c>
      <c r="U393" s="1">
        <v>1332</v>
      </c>
      <c r="V393">
        <v>-0.7</v>
      </c>
      <c r="W393">
        <v>645</v>
      </c>
      <c r="X393">
        <v>19</v>
      </c>
      <c r="Y393">
        <v>535</v>
      </c>
      <c r="Z393">
        <v>20</v>
      </c>
      <c r="AA393" s="1">
        <v>16081</v>
      </c>
      <c r="AB393">
        <v>2.9</v>
      </c>
    </row>
    <row r="394" spans="1:28" x14ac:dyDescent="0.25">
      <c r="A394" t="s">
        <v>68</v>
      </c>
      <c r="B394" t="s">
        <v>67</v>
      </c>
      <c r="C394">
        <v>6</v>
      </c>
      <c r="D394">
        <v>-62.5</v>
      </c>
      <c r="E394">
        <v>4</v>
      </c>
      <c r="F394">
        <v>33.299999999999997</v>
      </c>
      <c r="G394">
        <v>36</v>
      </c>
      <c r="H394">
        <v>800</v>
      </c>
      <c r="I394">
        <v>21</v>
      </c>
      <c r="J394">
        <v>90.9</v>
      </c>
      <c r="K394">
        <v>4</v>
      </c>
      <c r="L394">
        <v>-33.299999999999997</v>
      </c>
      <c r="M394">
        <v>1</v>
      </c>
      <c r="N394">
        <v>-87.5</v>
      </c>
      <c r="O394">
        <v>2</v>
      </c>
      <c r="P394">
        <v>-94.3</v>
      </c>
      <c r="Q394">
        <v>3</v>
      </c>
      <c r="R394">
        <v>-97.7</v>
      </c>
      <c r="S394">
        <v>57</v>
      </c>
      <c r="T394">
        <v>72.7</v>
      </c>
      <c r="U394">
        <v>24</v>
      </c>
      <c r="V394">
        <v>60</v>
      </c>
      <c r="W394">
        <v>22</v>
      </c>
      <c r="X394" s="3">
        <v>1000</v>
      </c>
      <c r="Y394">
        <v>0</v>
      </c>
      <c r="Z394">
        <v>-100</v>
      </c>
      <c r="AA394">
        <v>180</v>
      </c>
      <c r="AB394">
        <v>-33.799999999999997</v>
      </c>
    </row>
    <row r="395" spans="1:28" x14ac:dyDescent="0.25">
      <c r="B395" t="s">
        <v>66</v>
      </c>
      <c r="C395">
        <v>48</v>
      </c>
      <c r="D395">
        <v>65.5</v>
      </c>
      <c r="E395">
        <v>10</v>
      </c>
      <c r="F395">
        <v>-80</v>
      </c>
      <c r="G395">
        <v>30</v>
      </c>
      <c r="H395">
        <v>76.5</v>
      </c>
      <c r="I395">
        <v>31</v>
      </c>
      <c r="J395">
        <v>93.8</v>
      </c>
      <c r="K395">
        <v>21</v>
      </c>
      <c r="L395">
        <v>-70.400000000000006</v>
      </c>
      <c r="M395">
        <v>21</v>
      </c>
      <c r="N395">
        <v>5</v>
      </c>
      <c r="O395">
        <v>18</v>
      </c>
      <c r="P395">
        <v>-69.5</v>
      </c>
      <c r="Q395">
        <v>46</v>
      </c>
      <c r="R395">
        <v>-6.1</v>
      </c>
      <c r="S395">
        <v>35</v>
      </c>
      <c r="T395">
        <v>29.6</v>
      </c>
      <c r="U395">
        <v>39</v>
      </c>
      <c r="V395">
        <v>116.7</v>
      </c>
      <c r="W395">
        <v>36</v>
      </c>
      <c r="X395">
        <v>-26.5</v>
      </c>
      <c r="Y395">
        <v>78</v>
      </c>
      <c r="Z395">
        <v>457.1</v>
      </c>
      <c r="AA395">
        <v>413</v>
      </c>
      <c r="AB395">
        <v>-1.4</v>
      </c>
    </row>
    <row r="396" spans="1:28" x14ac:dyDescent="0.25">
      <c r="B396" t="s">
        <v>65</v>
      </c>
      <c r="C396">
        <v>36</v>
      </c>
      <c r="D396" s="3">
        <v>1700</v>
      </c>
      <c r="E396">
        <v>69</v>
      </c>
      <c r="F396" s="3">
        <v>2200</v>
      </c>
      <c r="G396">
        <v>0</v>
      </c>
      <c r="H396">
        <v>-100</v>
      </c>
      <c r="I396">
        <v>8</v>
      </c>
      <c r="J396">
        <v>-55.6</v>
      </c>
      <c r="K396">
        <v>0</v>
      </c>
      <c r="L396">
        <v>-100</v>
      </c>
      <c r="M396">
        <v>14</v>
      </c>
      <c r="N396">
        <v>40</v>
      </c>
      <c r="O396">
        <v>37</v>
      </c>
      <c r="P396">
        <v>-60.6</v>
      </c>
      <c r="Q396">
        <v>18</v>
      </c>
      <c r="R396">
        <v>200</v>
      </c>
      <c r="S396">
        <v>63</v>
      </c>
      <c r="T396">
        <v>-48.4</v>
      </c>
      <c r="U396">
        <v>4</v>
      </c>
      <c r="V396">
        <v>33.299999999999997</v>
      </c>
      <c r="W396">
        <v>0</v>
      </c>
      <c r="X396">
        <v>-100</v>
      </c>
      <c r="Y396">
        <v>19</v>
      </c>
      <c r="Z396">
        <v>0</v>
      </c>
      <c r="AA396">
        <v>268</v>
      </c>
      <c r="AB396">
        <v>-6.9</v>
      </c>
    </row>
    <row r="397" spans="1:28" x14ac:dyDescent="0.25">
      <c r="B397" t="s">
        <v>64</v>
      </c>
      <c r="C397">
        <v>44</v>
      </c>
      <c r="D397">
        <v>100</v>
      </c>
      <c r="E397">
        <v>28</v>
      </c>
      <c r="F397">
        <v>55.6</v>
      </c>
      <c r="G397">
        <v>8</v>
      </c>
      <c r="H397">
        <v>-46.7</v>
      </c>
      <c r="I397">
        <v>17</v>
      </c>
      <c r="J397">
        <v>-80.2</v>
      </c>
      <c r="K397">
        <v>4</v>
      </c>
      <c r="L397">
        <v>100</v>
      </c>
      <c r="M397">
        <v>70</v>
      </c>
      <c r="N397">
        <v>159.30000000000001</v>
      </c>
      <c r="O397">
        <v>102</v>
      </c>
      <c r="P397">
        <v>27.5</v>
      </c>
      <c r="Q397">
        <v>91</v>
      </c>
      <c r="R397">
        <v>160</v>
      </c>
      <c r="S397">
        <v>52</v>
      </c>
      <c r="T397">
        <v>57.6</v>
      </c>
      <c r="U397">
        <v>16</v>
      </c>
      <c r="V397">
        <v>-33.299999999999997</v>
      </c>
      <c r="W397">
        <v>24</v>
      </c>
      <c r="X397">
        <v>84.6</v>
      </c>
      <c r="Y397">
        <v>11</v>
      </c>
      <c r="Z397">
        <v>120</v>
      </c>
      <c r="AA397">
        <v>467</v>
      </c>
      <c r="AB397">
        <v>29.7</v>
      </c>
    </row>
    <row r="398" spans="1:28" x14ac:dyDescent="0.25">
      <c r="B398" t="s">
        <v>63</v>
      </c>
      <c r="C398">
        <v>10</v>
      </c>
      <c r="D398">
        <v>42.9</v>
      </c>
      <c r="E398">
        <v>10</v>
      </c>
      <c r="F398" t="s">
        <v>152</v>
      </c>
      <c r="G398">
        <v>34</v>
      </c>
      <c r="H398">
        <v>-12.8</v>
      </c>
      <c r="I398">
        <v>63</v>
      </c>
      <c r="J398">
        <v>8.6</v>
      </c>
      <c r="K398">
        <v>30</v>
      </c>
      <c r="L398">
        <v>-70</v>
      </c>
      <c r="M398">
        <v>137</v>
      </c>
      <c r="N398">
        <v>98.6</v>
      </c>
      <c r="O398">
        <v>72</v>
      </c>
      <c r="P398">
        <v>-52</v>
      </c>
      <c r="Q398">
        <v>41</v>
      </c>
      <c r="R398">
        <v>17.100000000000001</v>
      </c>
      <c r="S398">
        <v>56</v>
      </c>
      <c r="T398">
        <v>64.7</v>
      </c>
      <c r="U398">
        <v>60</v>
      </c>
      <c r="V398">
        <v>106.9</v>
      </c>
      <c r="W398">
        <v>42</v>
      </c>
      <c r="X398">
        <v>366.7</v>
      </c>
      <c r="Y398">
        <v>31</v>
      </c>
      <c r="Z398">
        <v>933.3</v>
      </c>
      <c r="AA398">
        <v>586</v>
      </c>
      <c r="AB398">
        <v>9.9</v>
      </c>
    </row>
    <row r="399" spans="1:28" x14ac:dyDescent="0.25">
      <c r="B399" t="s">
        <v>62</v>
      </c>
      <c r="C399">
        <v>87</v>
      </c>
      <c r="D399">
        <v>155.9</v>
      </c>
      <c r="E399">
        <v>33</v>
      </c>
      <c r="F399">
        <v>230</v>
      </c>
      <c r="G399">
        <v>43</v>
      </c>
      <c r="H399">
        <v>-6.5</v>
      </c>
      <c r="I399">
        <v>113</v>
      </c>
      <c r="J399">
        <v>98.2</v>
      </c>
      <c r="K399">
        <v>52</v>
      </c>
      <c r="L399">
        <v>62.5</v>
      </c>
      <c r="M399">
        <v>24</v>
      </c>
      <c r="N399">
        <v>-73.599999999999994</v>
      </c>
      <c r="O399">
        <v>69</v>
      </c>
      <c r="P399">
        <v>27.8</v>
      </c>
      <c r="Q399">
        <v>42</v>
      </c>
      <c r="R399">
        <v>-52.8</v>
      </c>
      <c r="S399">
        <v>44</v>
      </c>
      <c r="T399">
        <v>-12</v>
      </c>
      <c r="U399">
        <v>25</v>
      </c>
      <c r="V399">
        <v>-60.3</v>
      </c>
      <c r="W399">
        <v>30</v>
      </c>
      <c r="X399">
        <v>-77.900000000000006</v>
      </c>
      <c r="Y399">
        <v>15</v>
      </c>
      <c r="Z399">
        <v>-78.900000000000006</v>
      </c>
      <c r="AA399">
        <v>577</v>
      </c>
      <c r="AB399">
        <v>-21.3</v>
      </c>
    </row>
    <row r="400" spans="1:28" x14ac:dyDescent="0.25">
      <c r="B400" t="s">
        <v>61</v>
      </c>
      <c r="C400">
        <v>3</v>
      </c>
      <c r="D400">
        <v>-66.7</v>
      </c>
      <c r="E400">
        <v>1</v>
      </c>
      <c r="F400">
        <v>-80</v>
      </c>
      <c r="G400">
        <v>13</v>
      </c>
      <c r="H400">
        <v>225</v>
      </c>
      <c r="I400">
        <v>52</v>
      </c>
      <c r="J400">
        <v>62.5</v>
      </c>
      <c r="K400">
        <v>116</v>
      </c>
      <c r="L400">
        <v>90.2</v>
      </c>
      <c r="M400">
        <v>68</v>
      </c>
      <c r="N400">
        <v>-43.8</v>
      </c>
      <c r="O400">
        <v>123</v>
      </c>
      <c r="P400">
        <v>-42.5</v>
      </c>
      <c r="Q400">
        <v>79</v>
      </c>
      <c r="R400">
        <v>51.9</v>
      </c>
      <c r="S400">
        <v>66</v>
      </c>
      <c r="T400">
        <v>-52.5</v>
      </c>
      <c r="U400">
        <v>85</v>
      </c>
      <c r="V400">
        <v>-32</v>
      </c>
      <c r="W400">
        <v>23</v>
      </c>
      <c r="X400">
        <v>43.8</v>
      </c>
      <c r="Y400">
        <v>5</v>
      </c>
      <c r="Z400">
        <v>-54.5</v>
      </c>
      <c r="AA400">
        <v>634</v>
      </c>
      <c r="AB400">
        <v>-19.600000000000001</v>
      </c>
    </row>
    <row r="401" spans="2:28" x14ac:dyDescent="0.25">
      <c r="B401" t="s">
        <v>60</v>
      </c>
      <c r="C401">
        <v>46</v>
      </c>
      <c r="D401">
        <v>557.1</v>
      </c>
      <c r="E401">
        <v>67</v>
      </c>
      <c r="F401" s="3">
        <v>3250</v>
      </c>
      <c r="G401">
        <v>51</v>
      </c>
      <c r="H401">
        <v>183.3</v>
      </c>
      <c r="I401">
        <v>57</v>
      </c>
      <c r="J401" t="s">
        <v>152</v>
      </c>
      <c r="K401">
        <v>60</v>
      </c>
      <c r="L401">
        <v>-15.5</v>
      </c>
      <c r="M401">
        <v>19</v>
      </c>
      <c r="N401">
        <v>0</v>
      </c>
      <c r="O401">
        <v>49</v>
      </c>
      <c r="P401">
        <v>-41</v>
      </c>
      <c r="Q401">
        <v>38</v>
      </c>
      <c r="R401">
        <v>5.6</v>
      </c>
      <c r="S401">
        <v>46</v>
      </c>
      <c r="T401">
        <v>-4.2</v>
      </c>
      <c r="U401">
        <v>6</v>
      </c>
      <c r="V401">
        <v>0</v>
      </c>
      <c r="W401">
        <v>0</v>
      </c>
      <c r="X401">
        <v>-100</v>
      </c>
      <c r="Y401">
        <v>17</v>
      </c>
      <c r="Z401">
        <v>-61.4</v>
      </c>
      <c r="AA401">
        <v>456</v>
      </c>
      <c r="AB401">
        <v>27.7</v>
      </c>
    </row>
    <row r="402" spans="2:28" x14ac:dyDescent="0.25">
      <c r="B402" t="s">
        <v>59</v>
      </c>
      <c r="C402">
        <v>0</v>
      </c>
      <c r="D402" t="s">
        <v>152</v>
      </c>
      <c r="E402">
        <v>0</v>
      </c>
      <c r="F402" t="s">
        <v>152</v>
      </c>
      <c r="G402">
        <v>3</v>
      </c>
      <c r="H402" t="s">
        <v>152</v>
      </c>
      <c r="I402">
        <v>1</v>
      </c>
      <c r="J402">
        <v>0</v>
      </c>
      <c r="K402">
        <v>1</v>
      </c>
      <c r="L402">
        <v>-85.7</v>
      </c>
      <c r="M402">
        <v>3</v>
      </c>
      <c r="N402" t="s">
        <v>152</v>
      </c>
      <c r="O402">
        <v>0</v>
      </c>
      <c r="P402">
        <v>-100</v>
      </c>
      <c r="Q402">
        <v>0</v>
      </c>
      <c r="R402">
        <v>-100</v>
      </c>
      <c r="S402">
        <v>2</v>
      </c>
      <c r="T402">
        <v>-50</v>
      </c>
      <c r="U402">
        <v>0</v>
      </c>
      <c r="V402" t="s">
        <v>152</v>
      </c>
      <c r="W402">
        <v>0</v>
      </c>
      <c r="X402">
        <v>-100</v>
      </c>
      <c r="Y402">
        <v>0</v>
      </c>
      <c r="Z402" t="s">
        <v>152</v>
      </c>
      <c r="AA402">
        <v>10</v>
      </c>
      <c r="AB402">
        <v>-64.3</v>
      </c>
    </row>
    <row r="403" spans="2:28" x14ac:dyDescent="0.25">
      <c r="B403" t="s">
        <v>58</v>
      </c>
      <c r="C403">
        <v>108</v>
      </c>
      <c r="D403">
        <v>300</v>
      </c>
      <c r="E403">
        <v>93</v>
      </c>
      <c r="F403">
        <v>86</v>
      </c>
      <c r="G403">
        <v>211</v>
      </c>
      <c r="H403">
        <v>-14.2</v>
      </c>
      <c r="I403">
        <v>391</v>
      </c>
      <c r="J403">
        <v>169.7</v>
      </c>
      <c r="K403">
        <v>423</v>
      </c>
      <c r="L403">
        <v>-25.1</v>
      </c>
      <c r="M403" s="1">
        <v>1186</v>
      </c>
      <c r="N403">
        <v>70.2</v>
      </c>
      <c r="O403">
        <v>881</v>
      </c>
      <c r="P403">
        <v>-23.3</v>
      </c>
      <c r="Q403">
        <v>586</v>
      </c>
      <c r="R403">
        <v>-17.8</v>
      </c>
      <c r="S403">
        <v>672</v>
      </c>
      <c r="T403">
        <v>40.6</v>
      </c>
      <c r="U403">
        <v>392</v>
      </c>
      <c r="V403">
        <v>-3</v>
      </c>
      <c r="W403">
        <v>107</v>
      </c>
      <c r="X403">
        <v>-49</v>
      </c>
      <c r="Y403">
        <v>79</v>
      </c>
      <c r="Z403">
        <v>-1.2</v>
      </c>
      <c r="AA403" s="1">
        <v>5129</v>
      </c>
      <c r="AB403">
        <v>7.7</v>
      </c>
    </row>
    <row r="404" spans="2:28" x14ac:dyDescent="0.25">
      <c r="B404" t="s">
        <v>57</v>
      </c>
      <c r="C404">
        <v>0</v>
      </c>
      <c r="D404">
        <v>-100</v>
      </c>
      <c r="E404">
        <v>4</v>
      </c>
      <c r="F404">
        <v>0</v>
      </c>
      <c r="G404">
        <v>29</v>
      </c>
      <c r="H404" t="s">
        <v>152</v>
      </c>
      <c r="I404">
        <v>45</v>
      </c>
      <c r="J404" t="s">
        <v>152</v>
      </c>
      <c r="K404">
        <v>47</v>
      </c>
      <c r="L404">
        <v>487.5</v>
      </c>
      <c r="M404">
        <v>78</v>
      </c>
      <c r="N404" s="3">
        <v>1200</v>
      </c>
      <c r="O404">
        <v>64</v>
      </c>
      <c r="P404">
        <v>156</v>
      </c>
      <c r="Q404">
        <v>13</v>
      </c>
      <c r="R404">
        <v>44.4</v>
      </c>
      <c r="S404">
        <v>22</v>
      </c>
      <c r="T404">
        <v>144.4</v>
      </c>
      <c r="U404">
        <v>1</v>
      </c>
      <c r="V404">
        <v>-50</v>
      </c>
      <c r="W404">
        <v>2</v>
      </c>
      <c r="X404">
        <v>0</v>
      </c>
      <c r="Y404">
        <v>22</v>
      </c>
      <c r="Z404">
        <v>83.3</v>
      </c>
      <c r="AA404">
        <v>327</v>
      </c>
      <c r="AB404">
        <v>319.2</v>
      </c>
    </row>
    <row r="405" spans="2:28" x14ac:dyDescent="0.25">
      <c r="B405" t="s">
        <v>56</v>
      </c>
      <c r="C405">
        <v>32</v>
      </c>
      <c r="D405">
        <v>966.7</v>
      </c>
      <c r="E405">
        <v>16</v>
      </c>
      <c r="F405">
        <v>77.8</v>
      </c>
      <c r="G405">
        <v>12</v>
      </c>
      <c r="H405">
        <v>-45.5</v>
      </c>
      <c r="I405">
        <v>31</v>
      </c>
      <c r="J405">
        <v>34.799999999999997</v>
      </c>
      <c r="K405">
        <v>87</v>
      </c>
      <c r="L405">
        <v>64.2</v>
      </c>
      <c r="M405">
        <v>42</v>
      </c>
      <c r="N405">
        <v>-2.2999999999999998</v>
      </c>
      <c r="O405">
        <v>25</v>
      </c>
      <c r="P405">
        <v>-7.4</v>
      </c>
      <c r="Q405">
        <v>40</v>
      </c>
      <c r="R405">
        <v>53.8</v>
      </c>
      <c r="S405">
        <v>24</v>
      </c>
      <c r="T405">
        <v>-62.5</v>
      </c>
      <c r="U405">
        <v>54</v>
      </c>
      <c r="V405">
        <v>42.1</v>
      </c>
      <c r="W405">
        <v>53</v>
      </c>
      <c r="X405">
        <v>140.9</v>
      </c>
      <c r="Y405">
        <v>9</v>
      </c>
      <c r="Z405">
        <v>125</v>
      </c>
      <c r="AA405">
        <v>425</v>
      </c>
      <c r="AB405">
        <v>27.2</v>
      </c>
    </row>
    <row r="406" spans="2:28" x14ac:dyDescent="0.25">
      <c r="B406" t="s">
        <v>55</v>
      </c>
      <c r="C406">
        <v>50</v>
      </c>
      <c r="D406">
        <v>78.599999999999994</v>
      </c>
      <c r="E406">
        <v>11</v>
      </c>
      <c r="F406">
        <v>10</v>
      </c>
      <c r="G406">
        <v>16</v>
      </c>
      <c r="H406">
        <v>-48.4</v>
      </c>
      <c r="I406">
        <v>86</v>
      </c>
      <c r="J406">
        <v>-14</v>
      </c>
      <c r="K406">
        <v>41</v>
      </c>
      <c r="L406">
        <v>-78.3</v>
      </c>
      <c r="M406">
        <v>18</v>
      </c>
      <c r="N406">
        <v>-33.299999999999997</v>
      </c>
      <c r="O406">
        <v>213</v>
      </c>
      <c r="P406">
        <v>-33.200000000000003</v>
      </c>
      <c r="Q406">
        <v>150</v>
      </c>
      <c r="R406">
        <v>12.8</v>
      </c>
      <c r="S406">
        <v>35</v>
      </c>
      <c r="T406">
        <v>-56.3</v>
      </c>
      <c r="U406">
        <v>78</v>
      </c>
      <c r="V406">
        <v>-30.4</v>
      </c>
      <c r="W406">
        <v>16</v>
      </c>
      <c r="X406">
        <v>-52.9</v>
      </c>
      <c r="Y406">
        <v>37</v>
      </c>
      <c r="Z406">
        <v>-7.5</v>
      </c>
      <c r="AA406">
        <v>751</v>
      </c>
      <c r="AB406">
        <v>-31.9</v>
      </c>
    </row>
    <row r="407" spans="2:28" x14ac:dyDescent="0.25">
      <c r="B407" t="s">
        <v>54</v>
      </c>
      <c r="C407">
        <v>62</v>
      </c>
      <c r="D407">
        <v>785.7</v>
      </c>
      <c r="E407">
        <v>41</v>
      </c>
      <c r="F407" s="3">
        <v>1266.7</v>
      </c>
      <c r="G407">
        <v>6</v>
      </c>
      <c r="H407">
        <v>0</v>
      </c>
      <c r="I407">
        <v>5</v>
      </c>
      <c r="J407">
        <v>400</v>
      </c>
      <c r="K407">
        <v>27</v>
      </c>
      <c r="L407">
        <v>80</v>
      </c>
      <c r="M407">
        <v>13</v>
      </c>
      <c r="N407">
        <v>-53.6</v>
      </c>
      <c r="O407">
        <v>183</v>
      </c>
      <c r="P407">
        <v>144</v>
      </c>
      <c r="Q407">
        <v>46</v>
      </c>
      <c r="R407">
        <v>-32.4</v>
      </c>
      <c r="S407">
        <v>51</v>
      </c>
      <c r="T407">
        <v>15.9</v>
      </c>
      <c r="U407">
        <v>14</v>
      </c>
      <c r="V407">
        <v>-39.1</v>
      </c>
      <c r="W407">
        <v>5</v>
      </c>
      <c r="X407">
        <v>-54.5</v>
      </c>
      <c r="Y407">
        <v>13</v>
      </c>
      <c r="Z407">
        <v>30</v>
      </c>
      <c r="AA407">
        <v>466</v>
      </c>
      <c r="AB407">
        <v>60.1</v>
      </c>
    </row>
    <row r="408" spans="2:28" x14ac:dyDescent="0.25">
      <c r="B408" t="s">
        <v>53</v>
      </c>
      <c r="C408">
        <v>62</v>
      </c>
      <c r="D408">
        <v>-17.3</v>
      </c>
      <c r="E408">
        <v>165</v>
      </c>
      <c r="F408">
        <v>10</v>
      </c>
      <c r="G408">
        <v>188</v>
      </c>
      <c r="H408">
        <v>-13.4</v>
      </c>
      <c r="I408">
        <v>48</v>
      </c>
      <c r="J408">
        <v>-21.3</v>
      </c>
      <c r="K408">
        <v>206</v>
      </c>
      <c r="L408">
        <v>57.3</v>
      </c>
      <c r="M408">
        <v>213</v>
      </c>
      <c r="N408">
        <v>545.5</v>
      </c>
      <c r="O408">
        <v>243</v>
      </c>
      <c r="P408">
        <v>52.8</v>
      </c>
      <c r="Q408">
        <v>108</v>
      </c>
      <c r="R408">
        <v>-53.6</v>
      </c>
      <c r="S408">
        <v>154</v>
      </c>
      <c r="T408">
        <v>-19.399999999999999</v>
      </c>
      <c r="U408">
        <v>106</v>
      </c>
      <c r="V408">
        <v>488.9</v>
      </c>
      <c r="W408">
        <v>215</v>
      </c>
      <c r="X408">
        <v>-11.5</v>
      </c>
      <c r="Y408">
        <v>66</v>
      </c>
      <c r="Z408">
        <v>-75.8</v>
      </c>
      <c r="AA408" s="1">
        <v>1774</v>
      </c>
      <c r="AB408">
        <v>-0.6</v>
      </c>
    </row>
    <row r="409" spans="2:28" x14ac:dyDescent="0.25">
      <c r="B409" t="s">
        <v>52</v>
      </c>
      <c r="C409">
        <v>290</v>
      </c>
      <c r="D409">
        <v>21.3</v>
      </c>
      <c r="E409">
        <v>434</v>
      </c>
      <c r="F409">
        <v>13.3</v>
      </c>
      <c r="G409">
        <v>235</v>
      </c>
      <c r="H409">
        <v>-35.299999999999997</v>
      </c>
      <c r="I409">
        <v>241</v>
      </c>
      <c r="J409">
        <v>13.1</v>
      </c>
      <c r="K409">
        <v>214</v>
      </c>
      <c r="L409">
        <v>8.1</v>
      </c>
      <c r="M409">
        <v>197</v>
      </c>
      <c r="N409">
        <v>71.3</v>
      </c>
      <c r="O409">
        <v>124</v>
      </c>
      <c r="P409">
        <v>-52.5</v>
      </c>
      <c r="Q409">
        <v>209</v>
      </c>
      <c r="R409">
        <v>-2.8</v>
      </c>
      <c r="S409">
        <v>230</v>
      </c>
      <c r="T409">
        <v>-30.3</v>
      </c>
      <c r="U409">
        <v>293</v>
      </c>
      <c r="V409">
        <v>70.3</v>
      </c>
      <c r="W409">
        <v>68</v>
      </c>
      <c r="X409">
        <v>-47.7</v>
      </c>
      <c r="Y409">
        <v>143</v>
      </c>
      <c r="Z409">
        <v>-30.6</v>
      </c>
      <c r="AA409" s="1">
        <v>2678</v>
      </c>
      <c r="AB409">
        <v>-5.2</v>
      </c>
    </row>
    <row r="410" spans="2:28" x14ac:dyDescent="0.25">
      <c r="B410" t="s">
        <v>51</v>
      </c>
      <c r="C410">
        <v>2</v>
      </c>
      <c r="D410">
        <v>-88.2</v>
      </c>
      <c r="E410">
        <v>7</v>
      </c>
      <c r="F410" t="s">
        <v>152</v>
      </c>
      <c r="G410">
        <v>18</v>
      </c>
      <c r="H410">
        <v>125</v>
      </c>
      <c r="I410">
        <v>66</v>
      </c>
      <c r="J410">
        <v>560</v>
      </c>
      <c r="K410">
        <v>12</v>
      </c>
      <c r="L410">
        <v>-72.099999999999994</v>
      </c>
      <c r="M410">
        <v>47</v>
      </c>
      <c r="N410">
        <v>4.4000000000000004</v>
      </c>
      <c r="O410">
        <v>29</v>
      </c>
      <c r="P410">
        <v>-67</v>
      </c>
      <c r="Q410">
        <v>61</v>
      </c>
      <c r="R410">
        <v>-4.7</v>
      </c>
      <c r="S410">
        <v>25</v>
      </c>
      <c r="T410">
        <v>257.10000000000002</v>
      </c>
      <c r="U410">
        <v>41</v>
      </c>
      <c r="V410">
        <v>-22.6</v>
      </c>
      <c r="W410">
        <v>7</v>
      </c>
      <c r="X410">
        <v>-70.8</v>
      </c>
      <c r="Y410">
        <v>11</v>
      </c>
      <c r="Z410">
        <v>22.2</v>
      </c>
      <c r="AA410">
        <v>326</v>
      </c>
      <c r="AB410">
        <v>-11.4</v>
      </c>
    </row>
    <row r="411" spans="2:28" x14ac:dyDescent="0.25">
      <c r="B411" t="s">
        <v>50</v>
      </c>
      <c r="C411">
        <v>7</v>
      </c>
      <c r="D411">
        <v>-41.7</v>
      </c>
      <c r="E411">
        <v>2</v>
      </c>
      <c r="F411">
        <v>-96.5</v>
      </c>
      <c r="G411">
        <v>22</v>
      </c>
      <c r="H411">
        <v>-29</v>
      </c>
      <c r="I411">
        <v>1</v>
      </c>
      <c r="J411">
        <v>-66.7</v>
      </c>
      <c r="K411">
        <v>5</v>
      </c>
      <c r="L411">
        <v>-87.2</v>
      </c>
      <c r="M411">
        <v>28</v>
      </c>
      <c r="N411">
        <v>-26.3</v>
      </c>
      <c r="O411">
        <v>113</v>
      </c>
      <c r="P411" s="3">
        <v>1030</v>
      </c>
      <c r="Q411">
        <v>19</v>
      </c>
      <c r="R411">
        <v>46.2</v>
      </c>
      <c r="S411">
        <v>21</v>
      </c>
      <c r="T411">
        <v>-43.2</v>
      </c>
      <c r="U411">
        <v>35</v>
      </c>
      <c r="V411">
        <v>-45.3</v>
      </c>
      <c r="W411">
        <v>10</v>
      </c>
      <c r="X411">
        <v>100</v>
      </c>
      <c r="Y411">
        <v>5</v>
      </c>
      <c r="Z411">
        <v>-50</v>
      </c>
      <c r="AA411">
        <v>268</v>
      </c>
      <c r="AB411">
        <v>-16</v>
      </c>
    </row>
    <row r="412" spans="2:28" x14ac:dyDescent="0.25">
      <c r="B412" t="s">
        <v>49</v>
      </c>
      <c r="C412">
        <v>79</v>
      </c>
      <c r="D412">
        <v>-10.199999999999999</v>
      </c>
      <c r="E412">
        <v>14</v>
      </c>
      <c r="F412">
        <v>-84.9</v>
      </c>
      <c r="G412">
        <v>160</v>
      </c>
      <c r="H412">
        <v>344.4</v>
      </c>
      <c r="I412">
        <v>166</v>
      </c>
      <c r="J412">
        <v>10.7</v>
      </c>
      <c r="K412">
        <v>22</v>
      </c>
      <c r="L412">
        <v>-85.7</v>
      </c>
      <c r="M412">
        <v>142</v>
      </c>
      <c r="N412">
        <v>-32.700000000000003</v>
      </c>
      <c r="O412">
        <v>171</v>
      </c>
      <c r="P412">
        <v>-10</v>
      </c>
      <c r="Q412">
        <v>270</v>
      </c>
      <c r="R412">
        <v>150</v>
      </c>
      <c r="S412">
        <v>118</v>
      </c>
      <c r="T412">
        <v>32.6</v>
      </c>
      <c r="U412">
        <v>119</v>
      </c>
      <c r="V412">
        <v>15.5</v>
      </c>
      <c r="W412">
        <v>144</v>
      </c>
      <c r="X412">
        <v>364.5</v>
      </c>
      <c r="Y412">
        <v>41</v>
      </c>
      <c r="Z412">
        <v>310</v>
      </c>
      <c r="AA412" s="1">
        <v>1446</v>
      </c>
      <c r="AB412">
        <v>14.5</v>
      </c>
    </row>
    <row r="413" spans="2:28" x14ac:dyDescent="0.25">
      <c r="B413" t="s">
        <v>48</v>
      </c>
      <c r="C413">
        <v>243</v>
      </c>
      <c r="D413" s="3">
        <v>1178.9000000000001</v>
      </c>
      <c r="E413">
        <v>4</v>
      </c>
      <c r="F413">
        <v>-42.9</v>
      </c>
      <c r="G413">
        <v>3</v>
      </c>
      <c r="H413">
        <v>-50</v>
      </c>
      <c r="I413">
        <v>52</v>
      </c>
      <c r="J413">
        <v>-18.8</v>
      </c>
      <c r="K413">
        <v>129</v>
      </c>
      <c r="L413">
        <v>10.3</v>
      </c>
      <c r="M413">
        <v>144</v>
      </c>
      <c r="N413">
        <v>24.1</v>
      </c>
      <c r="O413">
        <v>98</v>
      </c>
      <c r="P413">
        <v>-43.4</v>
      </c>
      <c r="Q413">
        <v>205</v>
      </c>
      <c r="R413">
        <v>400</v>
      </c>
      <c r="S413">
        <v>183</v>
      </c>
      <c r="T413">
        <v>-32.700000000000003</v>
      </c>
      <c r="U413">
        <v>115</v>
      </c>
      <c r="V413">
        <v>259.39999999999998</v>
      </c>
      <c r="W413">
        <v>63</v>
      </c>
      <c r="X413">
        <v>142.30000000000001</v>
      </c>
      <c r="Y413">
        <v>36</v>
      </c>
      <c r="Z413">
        <v>125</v>
      </c>
      <c r="AA413" s="1">
        <v>1275</v>
      </c>
      <c r="AB413">
        <v>43.4</v>
      </c>
    </row>
    <row r="414" spans="2:28" x14ac:dyDescent="0.25">
      <c r="B414" t="s">
        <v>47</v>
      </c>
      <c r="C414">
        <v>0</v>
      </c>
      <c r="D414" t="s">
        <v>152</v>
      </c>
      <c r="E414">
        <v>0</v>
      </c>
      <c r="F414" t="s">
        <v>152</v>
      </c>
      <c r="G414">
        <v>0</v>
      </c>
      <c r="H414">
        <v>-100</v>
      </c>
      <c r="I414">
        <v>9</v>
      </c>
      <c r="J414" t="s">
        <v>152</v>
      </c>
      <c r="K414">
        <v>25</v>
      </c>
      <c r="L414">
        <v>-10.7</v>
      </c>
      <c r="M414">
        <v>17</v>
      </c>
      <c r="N414">
        <v>-61.4</v>
      </c>
      <c r="O414">
        <v>23</v>
      </c>
      <c r="P414">
        <v>-23.3</v>
      </c>
      <c r="Q414">
        <v>15</v>
      </c>
      <c r="R414">
        <v>-54.5</v>
      </c>
      <c r="S414">
        <v>35</v>
      </c>
      <c r="T414">
        <v>-2.8</v>
      </c>
      <c r="U414">
        <v>32</v>
      </c>
      <c r="V414">
        <v>966.7</v>
      </c>
      <c r="W414">
        <v>0</v>
      </c>
      <c r="X414" t="s">
        <v>152</v>
      </c>
      <c r="Y414">
        <v>1</v>
      </c>
      <c r="Z414" t="s">
        <v>152</v>
      </c>
      <c r="AA414">
        <v>157</v>
      </c>
      <c r="AB414">
        <v>-12.8</v>
      </c>
    </row>
    <row r="415" spans="2:28" x14ac:dyDescent="0.25">
      <c r="B415" t="s">
        <v>46</v>
      </c>
      <c r="C415">
        <v>0</v>
      </c>
      <c r="D415" t="s">
        <v>152</v>
      </c>
      <c r="E415">
        <v>2</v>
      </c>
      <c r="F415" t="s">
        <v>152</v>
      </c>
      <c r="G415">
        <v>0</v>
      </c>
      <c r="H415" t="s">
        <v>152</v>
      </c>
      <c r="I415">
        <v>0</v>
      </c>
      <c r="J415">
        <v>-100</v>
      </c>
      <c r="K415">
        <v>0</v>
      </c>
      <c r="L415" t="s">
        <v>152</v>
      </c>
      <c r="M415">
        <v>1</v>
      </c>
      <c r="N415">
        <v>-83.3</v>
      </c>
      <c r="O415">
        <v>14</v>
      </c>
      <c r="P415" t="s">
        <v>152</v>
      </c>
      <c r="Q415">
        <v>0</v>
      </c>
      <c r="R415" t="s">
        <v>152</v>
      </c>
      <c r="S415">
        <v>0</v>
      </c>
      <c r="T415">
        <v>-100</v>
      </c>
      <c r="U415">
        <v>0</v>
      </c>
      <c r="V415" t="s">
        <v>152</v>
      </c>
      <c r="W415">
        <v>0</v>
      </c>
      <c r="X415" t="s">
        <v>152</v>
      </c>
      <c r="Y415">
        <v>0</v>
      </c>
      <c r="Z415">
        <v>-100</v>
      </c>
      <c r="AA415">
        <v>17</v>
      </c>
      <c r="AB415">
        <v>88.9</v>
      </c>
    </row>
    <row r="416" spans="2:28" x14ac:dyDescent="0.25">
      <c r="B416" t="s">
        <v>45</v>
      </c>
      <c r="C416" s="1">
        <v>1215</v>
      </c>
      <c r="D416">
        <v>89.3</v>
      </c>
      <c r="E416" s="1">
        <v>1015</v>
      </c>
      <c r="F416">
        <v>18.399999999999999</v>
      </c>
      <c r="G416" s="1">
        <v>1118</v>
      </c>
      <c r="H416">
        <v>0.2</v>
      </c>
      <c r="I416" s="1">
        <v>1504</v>
      </c>
      <c r="J416">
        <v>43.2</v>
      </c>
      <c r="K416" s="1">
        <v>1526</v>
      </c>
      <c r="L416">
        <v>-19.399999999999999</v>
      </c>
      <c r="M416" s="1">
        <v>2483</v>
      </c>
      <c r="N416">
        <v>40</v>
      </c>
      <c r="O416" s="1">
        <v>2653</v>
      </c>
      <c r="P416">
        <v>-19.2</v>
      </c>
      <c r="Q416" s="1">
        <v>2080</v>
      </c>
      <c r="R416">
        <v>-0.7</v>
      </c>
      <c r="S416" s="1">
        <v>1991</v>
      </c>
      <c r="T416">
        <v>-6.4</v>
      </c>
      <c r="U416" s="1">
        <v>1539</v>
      </c>
      <c r="V416">
        <v>17.8</v>
      </c>
      <c r="W416">
        <v>867</v>
      </c>
      <c r="X416">
        <v>-12.9</v>
      </c>
      <c r="Y416">
        <v>639</v>
      </c>
      <c r="Z416">
        <v>-24.6</v>
      </c>
      <c r="AA416" s="1">
        <v>18630</v>
      </c>
      <c r="AB416">
        <v>3.6</v>
      </c>
    </row>
    <row r="417" spans="1:28" x14ac:dyDescent="0.25">
      <c r="A417" t="s">
        <v>44</v>
      </c>
      <c r="B417" t="s">
        <v>43</v>
      </c>
      <c r="C417">
        <v>14</v>
      </c>
      <c r="D417">
        <v>-77.8</v>
      </c>
      <c r="E417">
        <v>27</v>
      </c>
      <c r="F417">
        <v>200</v>
      </c>
      <c r="G417">
        <v>45</v>
      </c>
      <c r="H417">
        <v>164.7</v>
      </c>
      <c r="I417">
        <v>2</v>
      </c>
      <c r="J417">
        <v>-66.7</v>
      </c>
      <c r="K417">
        <v>23</v>
      </c>
      <c r="L417">
        <v>-39.5</v>
      </c>
      <c r="M417">
        <v>17</v>
      </c>
      <c r="N417">
        <v>-83.2</v>
      </c>
      <c r="O417">
        <v>51</v>
      </c>
      <c r="P417">
        <v>121.7</v>
      </c>
      <c r="Q417">
        <v>37</v>
      </c>
      <c r="R417">
        <v>-17.8</v>
      </c>
      <c r="S417">
        <v>1</v>
      </c>
      <c r="T417">
        <v>0</v>
      </c>
      <c r="U417">
        <v>54</v>
      </c>
      <c r="V417">
        <v>157.1</v>
      </c>
      <c r="W417">
        <v>10</v>
      </c>
      <c r="X417">
        <v>400</v>
      </c>
      <c r="Y417">
        <v>8</v>
      </c>
      <c r="Z417">
        <v>700</v>
      </c>
      <c r="AA417">
        <v>289</v>
      </c>
      <c r="AB417">
        <v>-11.6</v>
      </c>
    </row>
    <row r="418" spans="1:28" x14ac:dyDescent="0.25">
      <c r="A418" t="s">
        <v>42</v>
      </c>
      <c r="C418" s="1">
        <v>2867</v>
      </c>
      <c r="D418">
        <v>29.4</v>
      </c>
      <c r="E418" s="1">
        <v>5372</v>
      </c>
      <c r="F418">
        <v>11.6</v>
      </c>
      <c r="G418" s="1">
        <v>5501</v>
      </c>
      <c r="H418">
        <v>1.1000000000000001</v>
      </c>
      <c r="I418" s="1">
        <v>7055</v>
      </c>
      <c r="J418">
        <v>-8.4</v>
      </c>
      <c r="K418" s="1">
        <v>9513</v>
      </c>
      <c r="L418">
        <v>-15.3</v>
      </c>
      <c r="M418" s="1">
        <v>15200</v>
      </c>
      <c r="N418">
        <v>1.7</v>
      </c>
      <c r="O418" s="1">
        <v>27178</v>
      </c>
      <c r="P418">
        <v>-4.9000000000000004</v>
      </c>
      <c r="Q418" s="1">
        <v>27582</v>
      </c>
      <c r="R418">
        <v>-2.8</v>
      </c>
      <c r="S418" s="1">
        <v>11768</v>
      </c>
      <c r="T418">
        <v>-13.3</v>
      </c>
      <c r="U418" s="1">
        <v>7994</v>
      </c>
      <c r="V418">
        <v>-10.6</v>
      </c>
      <c r="W418" s="1">
        <v>3047</v>
      </c>
      <c r="X418">
        <v>-2.8</v>
      </c>
      <c r="Y418" s="1">
        <v>2711</v>
      </c>
      <c r="Z418">
        <v>17.7</v>
      </c>
      <c r="AA418" s="1">
        <v>125788</v>
      </c>
      <c r="AB418">
        <v>-4.2</v>
      </c>
    </row>
    <row r="419" spans="1:28" x14ac:dyDescent="0.25">
      <c r="A419" t="s">
        <v>41</v>
      </c>
      <c r="C419" s="1">
        <v>41426</v>
      </c>
      <c r="D419">
        <v>16.399999999999999</v>
      </c>
      <c r="E419" s="1">
        <v>41530</v>
      </c>
      <c r="F419">
        <v>11.4</v>
      </c>
      <c r="G419" s="1">
        <v>42077</v>
      </c>
      <c r="H419">
        <v>-13.5</v>
      </c>
      <c r="I419" s="1">
        <v>37566</v>
      </c>
      <c r="J419">
        <v>13.2</v>
      </c>
      <c r="K419" s="1">
        <v>35556</v>
      </c>
      <c r="L419">
        <v>-8.6</v>
      </c>
      <c r="M419" s="1">
        <v>73890</v>
      </c>
      <c r="N419">
        <v>28</v>
      </c>
      <c r="O419" s="1">
        <v>160805</v>
      </c>
      <c r="P419">
        <v>14.5</v>
      </c>
      <c r="Q419" s="1">
        <v>198784</v>
      </c>
      <c r="R419">
        <v>0.9</v>
      </c>
      <c r="S419" s="1">
        <v>55966</v>
      </c>
      <c r="T419">
        <v>-3.1</v>
      </c>
      <c r="U419" s="1">
        <v>37098</v>
      </c>
      <c r="V419">
        <v>-7.8</v>
      </c>
      <c r="W419" s="1">
        <v>22463</v>
      </c>
      <c r="X419">
        <v>23.1</v>
      </c>
      <c r="Y419" s="1">
        <v>44389</v>
      </c>
      <c r="Z419">
        <v>51.6</v>
      </c>
      <c r="AA419" s="1">
        <v>791550</v>
      </c>
      <c r="AB419">
        <v>7.8</v>
      </c>
    </row>
    <row r="421" spans="1:28" x14ac:dyDescent="0.25">
      <c r="A421" t="s">
        <v>9</v>
      </c>
    </row>
    <row r="423" spans="1:28" x14ac:dyDescent="0.25">
      <c r="A423" t="s">
        <v>8</v>
      </c>
    </row>
    <row r="425" spans="1:28" x14ac:dyDescent="0.25">
      <c r="A425" t="s">
        <v>151</v>
      </c>
    </row>
    <row r="427" spans="1:28" x14ac:dyDescent="0.25">
      <c r="A427" t="s">
        <v>150</v>
      </c>
    </row>
    <row r="429" spans="1:28" x14ac:dyDescent="0.25">
      <c r="A429" t="s">
        <v>33</v>
      </c>
    </row>
    <row r="431" spans="1:28" x14ac:dyDescent="0.25">
      <c r="A431" t="s">
        <v>149</v>
      </c>
    </row>
    <row r="433" spans="1:28" x14ac:dyDescent="0.25">
      <c r="A433" t="s">
        <v>7</v>
      </c>
    </row>
    <row r="435" spans="1:28" x14ac:dyDescent="0.25">
      <c r="A435" t="s">
        <v>148</v>
      </c>
    </row>
    <row r="437" spans="1:28" x14ac:dyDescent="0.25">
      <c r="A437" t="s">
        <v>36</v>
      </c>
    </row>
    <row r="438" spans="1:28" x14ac:dyDescent="0.25">
      <c r="A438" t="s">
        <v>147</v>
      </c>
      <c r="C438" t="s">
        <v>146</v>
      </c>
      <c r="E438" t="s">
        <v>145</v>
      </c>
      <c r="G438" t="s">
        <v>144</v>
      </c>
      <c r="I438" t="s">
        <v>143</v>
      </c>
      <c r="K438" t="s">
        <v>142</v>
      </c>
      <c r="M438" t="s">
        <v>141</v>
      </c>
      <c r="O438" t="s">
        <v>140</v>
      </c>
      <c r="Q438" t="s">
        <v>139</v>
      </c>
      <c r="S438" t="s">
        <v>138</v>
      </c>
      <c r="U438" t="s">
        <v>137</v>
      </c>
      <c r="W438" t="s">
        <v>136</v>
      </c>
      <c r="Y438" t="s">
        <v>135</v>
      </c>
      <c r="AA438" t="s">
        <v>134</v>
      </c>
    </row>
    <row r="439" spans="1:28" x14ac:dyDescent="0.25">
      <c r="C439" t="s">
        <v>133</v>
      </c>
      <c r="D439" t="s">
        <v>132</v>
      </c>
      <c r="E439" t="s">
        <v>133</v>
      </c>
      <c r="F439" t="s">
        <v>132</v>
      </c>
      <c r="G439" t="s">
        <v>133</v>
      </c>
      <c r="H439" t="s">
        <v>132</v>
      </c>
      <c r="I439" t="s">
        <v>133</v>
      </c>
      <c r="J439" t="s">
        <v>132</v>
      </c>
      <c r="K439" t="s">
        <v>133</v>
      </c>
      <c r="L439" t="s">
        <v>132</v>
      </c>
      <c r="M439" t="s">
        <v>133</v>
      </c>
      <c r="N439" t="s">
        <v>132</v>
      </c>
      <c r="O439" t="s">
        <v>133</v>
      </c>
      <c r="P439" t="s">
        <v>132</v>
      </c>
      <c r="Q439" t="s">
        <v>133</v>
      </c>
      <c r="R439" t="s">
        <v>132</v>
      </c>
      <c r="S439" t="s">
        <v>133</v>
      </c>
      <c r="T439" t="s">
        <v>132</v>
      </c>
      <c r="U439" t="s">
        <v>133</v>
      </c>
      <c r="V439" t="s">
        <v>132</v>
      </c>
      <c r="W439" t="s">
        <v>133</v>
      </c>
      <c r="X439" t="s">
        <v>132</v>
      </c>
      <c r="Y439" t="s">
        <v>133</v>
      </c>
      <c r="Z439" t="s">
        <v>132</v>
      </c>
      <c r="AA439" t="s">
        <v>133</v>
      </c>
      <c r="AB439" t="s">
        <v>132</v>
      </c>
    </row>
    <row r="440" spans="1:28" x14ac:dyDescent="0.25">
      <c r="A440" t="s">
        <v>131</v>
      </c>
      <c r="B440" t="s">
        <v>130</v>
      </c>
      <c r="C440" s="1">
        <v>4566</v>
      </c>
      <c r="D440">
        <v>16.600000000000001</v>
      </c>
      <c r="E440" s="1">
        <v>5284</v>
      </c>
      <c r="F440">
        <v>0.7</v>
      </c>
      <c r="G440" s="1">
        <v>6798</v>
      </c>
      <c r="H440">
        <v>16.399999999999999</v>
      </c>
      <c r="I440" s="1">
        <v>6495</v>
      </c>
      <c r="J440">
        <v>22.2</v>
      </c>
      <c r="K440" s="1">
        <v>6983</v>
      </c>
      <c r="L440">
        <v>31.7</v>
      </c>
      <c r="M440" s="1">
        <v>6798</v>
      </c>
      <c r="N440">
        <v>25.7</v>
      </c>
      <c r="O440" s="1">
        <v>6761</v>
      </c>
      <c r="P440">
        <v>22.9</v>
      </c>
      <c r="Q440" s="1">
        <v>6163</v>
      </c>
      <c r="R440">
        <v>15.5</v>
      </c>
      <c r="S440" s="1">
        <v>8101</v>
      </c>
      <c r="T440">
        <v>22.5</v>
      </c>
      <c r="U440" s="1">
        <v>6409</v>
      </c>
      <c r="V440">
        <v>-0.8</v>
      </c>
      <c r="W440" s="1">
        <v>6664</v>
      </c>
      <c r="X440">
        <v>3.4</v>
      </c>
      <c r="Y440" s="1">
        <v>5905</v>
      </c>
      <c r="Z440">
        <v>28.1</v>
      </c>
      <c r="AA440" s="1">
        <v>76927</v>
      </c>
      <c r="AB440">
        <v>16.600000000000001</v>
      </c>
    </row>
    <row r="441" spans="1:28" x14ac:dyDescent="0.25">
      <c r="B441" t="s">
        <v>129</v>
      </c>
      <c r="C441" s="1">
        <v>2250</v>
      </c>
      <c r="D441">
        <v>40.1</v>
      </c>
      <c r="E441" s="1">
        <v>2465</v>
      </c>
      <c r="F441">
        <v>21.5</v>
      </c>
      <c r="G441" s="1">
        <v>2866</v>
      </c>
      <c r="H441">
        <v>22.1</v>
      </c>
      <c r="I441" s="1">
        <v>2623</v>
      </c>
      <c r="J441">
        <v>16.5</v>
      </c>
      <c r="K441" s="1">
        <v>3612</v>
      </c>
      <c r="L441">
        <v>54.6</v>
      </c>
      <c r="M441" s="1">
        <v>2859</v>
      </c>
      <c r="N441">
        <v>25</v>
      </c>
      <c r="O441" s="1">
        <v>2991</v>
      </c>
      <c r="P441">
        <v>32</v>
      </c>
      <c r="Q441" s="1">
        <v>2654</v>
      </c>
      <c r="R441">
        <v>26.1</v>
      </c>
      <c r="S441" s="1">
        <v>3581</v>
      </c>
      <c r="T441">
        <v>29.5</v>
      </c>
      <c r="U441" s="1">
        <v>3012</v>
      </c>
      <c r="V441">
        <v>33.6</v>
      </c>
      <c r="W441" s="1">
        <v>2953</v>
      </c>
      <c r="X441">
        <v>28.5</v>
      </c>
      <c r="Y441" s="1">
        <v>2711</v>
      </c>
      <c r="Z441">
        <v>22.5</v>
      </c>
      <c r="AA441" s="1">
        <v>34577</v>
      </c>
      <c r="AB441">
        <v>29.2</v>
      </c>
    </row>
    <row r="442" spans="1:28" x14ac:dyDescent="0.25">
      <c r="B442" t="s">
        <v>128</v>
      </c>
      <c r="C442">
        <v>838</v>
      </c>
      <c r="D442">
        <v>-5.3</v>
      </c>
      <c r="E442">
        <v>981</v>
      </c>
      <c r="F442">
        <v>-7.9</v>
      </c>
      <c r="G442" s="1">
        <v>1452</v>
      </c>
      <c r="H442">
        <v>-7.1</v>
      </c>
      <c r="I442" s="1">
        <v>1560</v>
      </c>
      <c r="J442">
        <v>-9.1</v>
      </c>
      <c r="K442" s="1">
        <v>1512</v>
      </c>
      <c r="L442">
        <v>6.9</v>
      </c>
      <c r="M442" s="1">
        <v>1578</v>
      </c>
      <c r="N442">
        <v>57.6</v>
      </c>
      <c r="O442" s="1">
        <v>1231</v>
      </c>
      <c r="P442">
        <v>-14.9</v>
      </c>
      <c r="Q442" s="1">
        <v>1044</v>
      </c>
      <c r="R442">
        <v>0.1</v>
      </c>
      <c r="S442" s="1">
        <v>1711</v>
      </c>
      <c r="T442">
        <v>15.2</v>
      </c>
      <c r="U442" s="1">
        <v>1396</v>
      </c>
      <c r="V442">
        <v>8</v>
      </c>
      <c r="W442" s="1">
        <v>1193</v>
      </c>
      <c r="X442">
        <v>4.5999999999999996</v>
      </c>
      <c r="Y442">
        <v>882</v>
      </c>
      <c r="Z442">
        <v>-15</v>
      </c>
      <c r="AA442" s="1">
        <v>15378</v>
      </c>
      <c r="AB442">
        <v>1.9</v>
      </c>
    </row>
    <row r="443" spans="1:28" x14ac:dyDescent="0.25">
      <c r="B443" t="s">
        <v>127</v>
      </c>
      <c r="C443" s="1">
        <v>3461</v>
      </c>
      <c r="D443">
        <v>21.9</v>
      </c>
      <c r="E443" s="1">
        <v>3630</v>
      </c>
      <c r="F443">
        <v>6.1</v>
      </c>
      <c r="G443" s="1">
        <v>4888</v>
      </c>
      <c r="H443">
        <v>33.799999999999997</v>
      </c>
      <c r="I443" s="1">
        <v>4852</v>
      </c>
      <c r="J443">
        <v>29.3</v>
      </c>
      <c r="K443" s="1">
        <v>5554</v>
      </c>
      <c r="L443">
        <v>37.200000000000003</v>
      </c>
      <c r="M443" s="1">
        <v>5043</v>
      </c>
      <c r="N443">
        <v>35.200000000000003</v>
      </c>
      <c r="O443" s="1">
        <v>4720</v>
      </c>
      <c r="P443">
        <v>15.9</v>
      </c>
      <c r="Q443" s="1">
        <v>3462</v>
      </c>
      <c r="R443">
        <v>7.1</v>
      </c>
      <c r="S443" s="1">
        <v>5910</v>
      </c>
      <c r="T443">
        <v>15.2</v>
      </c>
      <c r="U443" s="1">
        <v>5041</v>
      </c>
      <c r="V443">
        <v>7.2</v>
      </c>
      <c r="W443" s="1">
        <v>5406</v>
      </c>
      <c r="X443">
        <v>22.8</v>
      </c>
      <c r="Y443" s="1">
        <v>4830</v>
      </c>
      <c r="Z443">
        <v>-17.2</v>
      </c>
      <c r="AA443" s="1">
        <v>56797</v>
      </c>
      <c r="AB443">
        <v>16.3</v>
      </c>
    </row>
    <row r="444" spans="1:28" x14ac:dyDescent="0.25">
      <c r="B444" t="s">
        <v>126</v>
      </c>
      <c r="C444" s="1">
        <v>12528</v>
      </c>
      <c r="D444">
        <v>25</v>
      </c>
      <c r="E444" s="1">
        <v>13529</v>
      </c>
      <c r="F444">
        <v>22.1</v>
      </c>
      <c r="G444" s="1">
        <v>16905</v>
      </c>
      <c r="H444">
        <v>22.8</v>
      </c>
      <c r="I444" s="1">
        <v>15248</v>
      </c>
      <c r="J444">
        <v>13.1</v>
      </c>
      <c r="K444" s="1">
        <v>19109</v>
      </c>
      <c r="L444">
        <v>35.1</v>
      </c>
      <c r="M444" s="1">
        <v>18235</v>
      </c>
      <c r="N444">
        <v>42.9</v>
      </c>
      <c r="O444" s="1">
        <v>17043</v>
      </c>
      <c r="P444">
        <v>44.2</v>
      </c>
      <c r="Q444" s="1">
        <v>16380</v>
      </c>
      <c r="R444">
        <v>27.6</v>
      </c>
      <c r="S444" s="1">
        <v>21949</v>
      </c>
      <c r="T444">
        <v>42.5</v>
      </c>
      <c r="U444" s="1">
        <v>18957</v>
      </c>
      <c r="V444">
        <v>31.5</v>
      </c>
      <c r="W444" s="1">
        <v>19147</v>
      </c>
      <c r="X444">
        <v>35.9</v>
      </c>
      <c r="Y444" s="1">
        <v>17083</v>
      </c>
      <c r="Z444">
        <v>31.9</v>
      </c>
      <c r="AA444" s="1">
        <v>206113</v>
      </c>
      <c r="AB444">
        <v>31.5</v>
      </c>
    </row>
    <row r="445" spans="1:28" x14ac:dyDescent="0.25">
      <c r="B445" t="s">
        <v>125</v>
      </c>
      <c r="C445" s="1">
        <v>28362</v>
      </c>
      <c r="D445">
        <v>1.4</v>
      </c>
      <c r="E445" s="1">
        <v>27345</v>
      </c>
      <c r="F445">
        <v>0.2</v>
      </c>
      <c r="G445" s="1">
        <v>31482</v>
      </c>
      <c r="H445">
        <v>-0.2</v>
      </c>
      <c r="I445" s="1">
        <v>33409</v>
      </c>
      <c r="J445">
        <v>5.9</v>
      </c>
      <c r="K445" s="1">
        <v>34656</v>
      </c>
      <c r="L445">
        <v>9.3000000000000007</v>
      </c>
      <c r="M445" s="1">
        <v>41268</v>
      </c>
      <c r="N445">
        <v>20.3</v>
      </c>
      <c r="O445" s="1">
        <v>54843</v>
      </c>
      <c r="P445">
        <v>5.9</v>
      </c>
      <c r="Q445" s="1">
        <v>56098</v>
      </c>
      <c r="R445">
        <v>8.4</v>
      </c>
      <c r="S445" s="1">
        <v>37329</v>
      </c>
      <c r="T445">
        <v>6.4</v>
      </c>
      <c r="U445" s="1">
        <v>33735</v>
      </c>
      <c r="V445">
        <v>2.7</v>
      </c>
      <c r="W445" s="1">
        <v>32383</v>
      </c>
      <c r="X445">
        <v>9.1999999999999993</v>
      </c>
      <c r="Y445" s="1">
        <v>33489</v>
      </c>
      <c r="Z445">
        <v>1.4</v>
      </c>
      <c r="AA445" s="1">
        <v>444399</v>
      </c>
      <c r="AB445">
        <v>6.2</v>
      </c>
    </row>
    <row r="446" spans="1:28" x14ac:dyDescent="0.25">
      <c r="B446" t="s">
        <v>124</v>
      </c>
      <c r="C446" s="1">
        <v>2759</v>
      </c>
      <c r="D446">
        <v>3.5</v>
      </c>
      <c r="E446" s="1">
        <v>3073</v>
      </c>
      <c r="F446">
        <v>-4.5999999999999996</v>
      </c>
      <c r="G446" s="1">
        <v>3911</v>
      </c>
      <c r="H446">
        <v>9.3000000000000007</v>
      </c>
      <c r="I446" s="1">
        <v>4320</v>
      </c>
      <c r="J446">
        <v>0.3</v>
      </c>
      <c r="K446" s="1">
        <v>4164</v>
      </c>
      <c r="L446">
        <v>0.6</v>
      </c>
      <c r="M446" s="1">
        <v>4564</v>
      </c>
      <c r="N446">
        <v>2.9</v>
      </c>
      <c r="O446" s="1">
        <v>3751</v>
      </c>
      <c r="P446">
        <v>-2</v>
      </c>
      <c r="Q446" s="1">
        <v>2846</v>
      </c>
      <c r="R446">
        <v>-0.6</v>
      </c>
      <c r="S446" s="1">
        <v>4131</v>
      </c>
      <c r="T446">
        <v>-1</v>
      </c>
      <c r="U446" s="1">
        <v>3483</v>
      </c>
      <c r="V446">
        <v>-13.7</v>
      </c>
      <c r="W446" s="1">
        <v>3254</v>
      </c>
      <c r="X446">
        <v>-10.3</v>
      </c>
      <c r="Y446" s="1">
        <v>3121</v>
      </c>
      <c r="Z446">
        <v>3.1</v>
      </c>
      <c r="AA446" s="1">
        <v>43377</v>
      </c>
      <c r="AB446">
        <v>-1.2</v>
      </c>
    </row>
    <row r="447" spans="1:28" x14ac:dyDescent="0.25">
      <c r="B447" t="s">
        <v>123</v>
      </c>
      <c r="C447" s="1">
        <v>10970</v>
      </c>
      <c r="D447">
        <v>14.6</v>
      </c>
      <c r="E447" s="1">
        <v>10951</v>
      </c>
      <c r="F447">
        <v>-1.7</v>
      </c>
      <c r="G447" s="1">
        <v>15526</v>
      </c>
      <c r="H447">
        <v>7.2</v>
      </c>
      <c r="I447" s="1">
        <v>17807</v>
      </c>
      <c r="J447">
        <v>19.2</v>
      </c>
      <c r="K447" s="1">
        <v>16539</v>
      </c>
      <c r="L447">
        <v>14.9</v>
      </c>
      <c r="M447" s="1">
        <v>17657</v>
      </c>
      <c r="N447">
        <v>32</v>
      </c>
      <c r="O447" s="1">
        <v>16787</v>
      </c>
      <c r="P447">
        <v>15.9</v>
      </c>
      <c r="Q447" s="1">
        <v>17641</v>
      </c>
      <c r="R447">
        <v>11.8</v>
      </c>
      <c r="S447" s="1">
        <v>18798</v>
      </c>
      <c r="T447">
        <v>15.4</v>
      </c>
      <c r="U447" s="1">
        <v>15761</v>
      </c>
      <c r="V447">
        <v>-4.2</v>
      </c>
      <c r="W447" s="1">
        <v>15995</v>
      </c>
      <c r="X447">
        <v>17.8</v>
      </c>
      <c r="Y447" s="1">
        <v>15599</v>
      </c>
      <c r="Z447">
        <v>25.5</v>
      </c>
      <c r="AA447" s="1">
        <v>190031</v>
      </c>
      <c r="AB447">
        <v>13.8</v>
      </c>
    </row>
    <row r="448" spans="1:28" x14ac:dyDescent="0.25">
      <c r="B448" t="s">
        <v>122</v>
      </c>
      <c r="C448" s="1">
        <v>4273</v>
      </c>
      <c r="D448">
        <v>19.399999999999999</v>
      </c>
      <c r="E448" s="1">
        <v>4208</v>
      </c>
      <c r="F448">
        <v>7.7</v>
      </c>
      <c r="G448" s="1">
        <v>5733</v>
      </c>
      <c r="H448">
        <v>16</v>
      </c>
      <c r="I448" s="1">
        <v>6352</v>
      </c>
      <c r="J448">
        <v>16.3</v>
      </c>
      <c r="K448" s="1">
        <v>6496</v>
      </c>
      <c r="L448">
        <v>20.5</v>
      </c>
      <c r="M448" s="1">
        <v>6804</v>
      </c>
      <c r="N448">
        <v>22.9</v>
      </c>
      <c r="O448" s="1">
        <v>4523</v>
      </c>
      <c r="P448">
        <v>1.1000000000000001</v>
      </c>
      <c r="Q448" s="1">
        <v>4457</v>
      </c>
      <c r="R448">
        <v>4.7</v>
      </c>
      <c r="S448" s="1">
        <v>6286</v>
      </c>
      <c r="T448">
        <v>7.6</v>
      </c>
      <c r="U448" s="1">
        <v>5937</v>
      </c>
      <c r="V448">
        <v>2.8</v>
      </c>
      <c r="W448" s="1">
        <v>5651</v>
      </c>
      <c r="X448">
        <v>25.9</v>
      </c>
      <c r="Y448" s="1">
        <v>5008</v>
      </c>
      <c r="Z448">
        <v>15.5</v>
      </c>
      <c r="AA448" s="1">
        <v>65728</v>
      </c>
      <c r="AB448">
        <v>13.3</v>
      </c>
    </row>
    <row r="449" spans="1:28" x14ac:dyDescent="0.25">
      <c r="B449" t="s">
        <v>121</v>
      </c>
      <c r="C449" s="1">
        <v>26385</v>
      </c>
      <c r="D449">
        <v>15.9</v>
      </c>
      <c r="E449" s="1">
        <v>27395</v>
      </c>
      <c r="F449">
        <v>7.7</v>
      </c>
      <c r="G449" s="1">
        <v>38241</v>
      </c>
      <c r="H449">
        <v>10.8</v>
      </c>
      <c r="I449" s="1">
        <v>39165</v>
      </c>
      <c r="J449">
        <v>19.8</v>
      </c>
      <c r="K449" s="1">
        <v>42005</v>
      </c>
      <c r="L449">
        <v>16.399999999999999</v>
      </c>
      <c r="M449" s="1">
        <v>41786</v>
      </c>
      <c r="N449">
        <v>26.8</v>
      </c>
      <c r="O449" s="1">
        <v>39678</v>
      </c>
      <c r="P449">
        <v>19.100000000000001</v>
      </c>
      <c r="Q449" s="1">
        <v>35528</v>
      </c>
      <c r="R449">
        <v>17</v>
      </c>
      <c r="S449" s="1">
        <v>42908</v>
      </c>
      <c r="T449">
        <v>21.2</v>
      </c>
      <c r="U449" s="1">
        <v>38998</v>
      </c>
      <c r="V449">
        <v>10.9</v>
      </c>
      <c r="W449" s="1">
        <v>37818</v>
      </c>
      <c r="X449">
        <v>24.5</v>
      </c>
      <c r="Y449" s="1">
        <v>32216</v>
      </c>
      <c r="Z449">
        <v>18.3</v>
      </c>
      <c r="AA449" s="1">
        <v>442123</v>
      </c>
      <c r="AB449">
        <v>17.5</v>
      </c>
    </row>
    <row r="450" spans="1:28" x14ac:dyDescent="0.25">
      <c r="B450" t="s">
        <v>120</v>
      </c>
      <c r="C450" s="1">
        <v>6749</v>
      </c>
      <c r="D450">
        <v>27.5</v>
      </c>
      <c r="E450" s="1">
        <v>6474</v>
      </c>
      <c r="F450">
        <v>4.0999999999999996</v>
      </c>
      <c r="G450" s="1">
        <v>8488</v>
      </c>
      <c r="H450">
        <v>17.600000000000001</v>
      </c>
      <c r="I450" s="1">
        <v>7499</v>
      </c>
      <c r="J450">
        <v>-0.2</v>
      </c>
      <c r="K450" s="1">
        <v>8000</v>
      </c>
      <c r="L450">
        <v>2</v>
      </c>
      <c r="M450" s="1">
        <v>7504</v>
      </c>
      <c r="N450">
        <v>9.1</v>
      </c>
      <c r="O450" s="1">
        <v>7041</v>
      </c>
      <c r="P450">
        <v>5.5</v>
      </c>
      <c r="Q450" s="1">
        <v>7137</v>
      </c>
      <c r="R450">
        <v>27.6</v>
      </c>
      <c r="S450" s="1">
        <v>8915</v>
      </c>
      <c r="T450">
        <v>8.9</v>
      </c>
      <c r="U450" s="1">
        <v>7764</v>
      </c>
      <c r="V450">
        <v>-8.5</v>
      </c>
      <c r="W450" s="1">
        <v>7848</v>
      </c>
      <c r="X450">
        <v>12</v>
      </c>
      <c r="Y450" s="1">
        <v>7443</v>
      </c>
      <c r="Z450">
        <v>12.9</v>
      </c>
      <c r="AA450" s="1">
        <v>90862</v>
      </c>
      <c r="AB450">
        <v>8.8000000000000007</v>
      </c>
    </row>
    <row r="451" spans="1:28" x14ac:dyDescent="0.25">
      <c r="B451" t="s">
        <v>119</v>
      </c>
      <c r="C451">
        <v>949</v>
      </c>
      <c r="D451">
        <v>-7.4</v>
      </c>
      <c r="E451" s="1">
        <v>1025</v>
      </c>
      <c r="F451">
        <v>15.6</v>
      </c>
      <c r="G451" s="1">
        <v>1304</v>
      </c>
      <c r="H451">
        <v>24.7</v>
      </c>
      <c r="I451" s="1">
        <v>1264</v>
      </c>
      <c r="J451">
        <v>9</v>
      </c>
      <c r="K451" s="1">
        <v>1634</v>
      </c>
      <c r="L451">
        <v>37.9</v>
      </c>
      <c r="M451" s="1">
        <v>1387</v>
      </c>
      <c r="N451">
        <v>52.9</v>
      </c>
      <c r="O451" s="1">
        <v>1304</v>
      </c>
      <c r="P451">
        <v>22.7</v>
      </c>
      <c r="Q451" s="1">
        <v>1225</v>
      </c>
      <c r="R451">
        <v>16.100000000000001</v>
      </c>
      <c r="S451" s="1">
        <v>1745</v>
      </c>
      <c r="T451">
        <v>34.200000000000003</v>
      </c>
      <c r="U451" s="1">
        <v>1639</v>
      </c>
      <c r="V451">
        <v>-1.3</v>
      </c>
      <c r="W451" s="1">
        <v>1859</v>
      </c>
      <c r="X451">
        <v>60.4</v>
      </c>
      <c r="Y451" s="1">
        <v>1530</v>
      </c>
      <c r="Z451">
        <v>18.2</v>
      </c>
      <c r="AA451" s="1">
        <v>16865</v>
      </c>
      <c r="AB451">
        <v>22.7</v>
      </c>
    </row>
    <row r="452" spans="1:28" x14ac:dyDescent="0.25">
      <c r="B452" t="s">
        <v>118</v>
      </c>
      <c r="C452" s="1">
        <v>12448</v>
      </c>
      <c r="D452">
        <v>27.4</v>
      </c>
      <c r="E452" s="1">
        <v>12266</v>
      </c>
      <c r="F452">
        <v>1.7</v>
      </c>
      <c r="G452" s="1">
        <v>17182</v>
      </c>
      <c r="H452">
        <v>4.7</v>
      </c>
      <c r="I452" s="1">
        <v>17792</v>
      </c>
      <c r="J452">
        <v>12.2</v>
      </c>
      <c r="K452" s="1">
        <v>18947</v>
      </c>
      <c r="L452">
        <v>18.899999999999999</v>
      </c>
      <c r="M452" s="1">
        <v>18020</v>
      </c>
      <c r="N452">
        <v>22.6</v>
      </c>
      <c r="O452" s="1">
        <v>16552</v>
      </c>
      <c r="P452">
        <v>9.8000000000000007</v>
      </c>
      <c r="Q452" s="1">
        <v>14208</v>
      </c>
      <c r="R452">
        <v>8.8000000000000007</v>
      </c>
      <c r="S452" s="1">
        <v>18667</v>
      </c>
      <c r="T452">
        <v>14.9</v>
      </c>
      <c r="U452" s="1">
        <v>16952</v>
      </c>
      <c r="V452">
        <v>1.4</v>
      </c>
      <c r="W452" s="1">
        <v>16048</v>
      </c>
      <c r="X452">
        <v>14.6</v>
      </c>
      <c r="Y452" s="1">
        <v>14842</v>
      </c>
      <c r="Z452">
        <v>27.3</v>
      </c>
      <c r="AA452" s="1">
        <v>193924</v>
      </c>
      <c r="AB452">
        <v>13.1</v>
      </c>
    </row>
    <row r="453" spans="1:28" x14ac:dyDescent="0.25">
      <c r="B453" t="s">
        <v>117</v>
      </c>
      <c r="C453" s="1">
        <v>10138</v>
      </c>
      <c r="D453">
        <v>36.299999999999997</v>
      </c>
      <c r="E453" s="1">
        <v>10644</v>
      </c>
      <c r="F453">
        <v>16.2</v>
      </c>
      <c r="G453" s="1">
        <v>13114</v>
      </c>
      <c r="H453">
        <v>17</v>
      </c>
      <c r="I453" s="1">
        <v>12997</v>
      </c>
      <c r="J453">
        <v>14.9</v>
      </c>
      <c r="K453" s="1">
        <v>15521</v>
      </c>
      <c r="L453">
        <v>28.6</v>
      </c>
      <c r="M453" s="1">
        <v>14172</v>
      </c>
      <c r="N453">
        <v>45.2</v>
      </c>
      <c r="O453" s="1">
        <v>13579</v>
      </c>
      <c r="P453">
        <v>27.1</v>
      </c>
      <c r="Q453" s="1">
        <v>13411</v>
      </c>
      <c r="R453">
        <v>38.200000000000003</v>
      </c>
      <c r="S453" s="1">
        <v>16334</v>
      </c>
      <c r="T453">
        <v>20</v>
      </c>
      <c r="U453" s="1">
        <v>15550</v>
      </c>
      <c r="V453">
        <v>15.8</v>
      </c>
      <c r="W453" s="1">
        <v>14520</v>
      </c>
      <c r="X453">
        <v>18.899999999999999</v>
      </c>
      <c r="Y453" s="1">
        <v>14355</v>
      </c>
      <c r="Z453">
        <v>31.3</v>
      </c>
      <c r="AA453" s="1">
        <v>164335</v>
      </c>
      <c r="AB453">
        <v>25</v>
      </c>
    </row>
    <row r="454" spans="1:28" x14ac:dyDescent="0.25">
      <c r="B454" t="s">
        <v>116</v>
      </c>
      <c r="C454" s="1">
        <v>2396</v>
      </c>
      <c r="D454">
        <v>27.5</v>
      </c>
      <c r="E454" s="1">
        <v>2252</v>
      </c>
      <c r="F454">
        <v>3.2</v>
      </c>
      <c r="G454" s="1">
        <v>3135</v>
      </c>
      <c r="H454">
        <v>35.299999999999997</v>
      </c>
      <c r="I454" s="1">
        <v>2737</v>
      </c>
      <c r="J454">
        <v>15.9</v>
      </c>
      <c r="K454" s="1">
        <v>3709</v>
      </c>
      <c r="L454">
        <v>46.7</v>
      </c>
      <c r="M454" s="1">
        <v>3685</v>
      </c>
      <c r="N454">
        <v>45.8</v>
      </c>
      <c r="O454" s="1">
        <v>2875</v>
      </c>
      <c r="P454">
        <v>28.2</v>
      </c>
      <c r="Q454" s="1">
        <v>2116</v>
      </c>
      <c r="R454">
        <v>37.4</v>
      </c>
      <c r="S454" s="1">
        <v>3336</v>
      </c>
      <c r="T454">
        <v>13.9</v>
      </c>
      <c r="U454" s="1">
        <v>3691</v>
      </c>
      <c r="V454">
        <v>36.9</v>
      </c>
      <c r="W454" s="1">
        <v>3050</v>
      </c>
      <c r="X454">
        <v>24.2</v>
      </c>
      <c r="Y454" s="1">
        <v>2370</v>
      </c>
      <c r="Z454">
        <v>-16.600000000000001</v>
      </c>
      <c r="AA454" s="1">
        <v>35352</v>
      </c>
      <c r="AB454">
        <v>24</v>
      </c>
    </row>
    <row r="455" spans="1:28" x14ac:dyDescent="0.25">
      <c r="B455" t="s">
        <v>115</v>
      </c>
      <c r="C455" s="1">
        <v>7400</v>
      </c>
      <c r="D455">
        <v>21.6</v>
      </c>
      <c r="E455" s="1">
        <v>7182</v>
      </c>
      <c r="F455">
        <v>1.3</v>
      </c>
      <c r="G455" s="1">
        <v>9643</v>
      </c>
      <c r="H455">
        <v>30.2</v>
      </c>
      <c r="I455" s="1">
        <v>9179</v>
      </c>
      <c r="J455">
        <v>10.6</v>
      </c>
      <c r="K455" s="1">
        <v>11755</v>
      </c>
      <c r="L455">
        <v>32.700000000000003</v>
      </c>
      <c r="M455" s="1">
        <v>10204</v>
      </c>
      <c r="N455">
        <v>25.4</v>
      </c>
      <c r="O455" s="1">
        <v>9587</v>
      </c>
      <c r="P455">
        <v>21.7</v>
      </c>
      <c r="Q455" s="1">
        <v>8387</v>
      </c>
      <c r="R455">
        <v>24</v>
      </c>
      <c r="S455" s="1">
        <v>11760</v>
      </c>
      <c r="T455">
        <v>15.2</v>
      </c>
      <c r="U455" s="1">
        <v>11057</v>
      </c>
      <c r="V455">
        <v>17.3</v>
      </c>
      <c r="W455" s="1">
        <v>10971</v>
      </c>
      <c r="X455">
        <v>20.8</v>
      </c>
      <c r="Y455" s="1">
        <v>9358</v>
      </c>
      <c r="Z455">
        <v>16</v>
      </c>
      <c r="AA455" s="1">
        <v>116483</v>
      </c>
      <c r="AB455">
        <v>19.7</v>
      </c>
    </row>
    <row r="456" spans="1:28" x14ac:dyDescent="0.25">
      <c r="B456" t="s">
        <v>114</v>
      </c>
      <c r="C456" s="1">
        <v>8559</v>
      </c>
      <c r="D456">
        <v>4.5999999999999996</v>
      </c>
      <c r="E456" s="1">
        <v>9309</v>
      </c>
      <c r="F456">
        <v>5.9</v>
      </c>
      <c r="G456" s="1">
        <v>11681</v>
      </c>
      <c r="H456">
        <v>3.1</v>
      </c>
      <c r="I456" s="1">
        <v>12671</v>
      </c>
      <c r="J456">
        <v>16.2</v>
      </c>
      <c r="K456" s="1">
        <v>12259</v>
      </c>
      <c r="L456">
        <v>10.199999999999999</v>
      </c>
      <c r="M456" s="1">
        <v>14078</v>
      </c>
      <c r="N456">
        <v>21.2</v>
      </c>
      <c r="O456" s="1">
        <v>11942</v>
      </c>
      <c r="P456">
        <v>19.100000000000001</v>
      </c>
      <c r="Q456" s="1">
        <v>11709</v>
      </c>
      <c r="R456">
        <v>15.1</v>
      </c>
      <c r="S456" s="1">
        <v>14111</v>
      </c>
      <c r="T456">
        <v>13.7</v>
      </c>
      <c r="U456" s="1">
        <v>12751</v>
      </c>
      <c r="V456">
        <v>2.2999999999999998</v>
      </c>
      <c r="W456" s="1">
        <v>12164</v>
      </c>
      <c r="X456">
        <v>21.7</v>
      </c>
      <c r="Y456" s="1">
        <v>11463</v>
      </c>
      <c r="Z456">
        <v>9.8000000000000007</v>
      </c>
      <c r="AA456" s="1">
        <v>142697</v>
      </c>
      <c r="AB456">
        <v>12</v>
      </c>
    </row>
    <row r="457" spans="1:28" x14ac:dyDescent="0.25">
      <c r="B457" t="s">
        <v>113</v>
      </c>
      <c r="C457" s="1">
        <v>1258</v>
      </c>
      <c r="D457">
        <v>26.1</v>
      </c>
      <c r="E457" s="1">
        <v>1254</v>
      </c>
      <c r="F457">
        <v>-2.2999999999999998</v>
      </c>
      <c r="G457" s="1">
        <v>1897</v>
      </c>
      <c r="H457">
        <v>10.3</v>
      </c>
      <c r="I457" s="1">
        <v>2086</v>
      </c>
      <c r="J457">
        <v>17.399999999999999</v>
      </c>
      <c r="K457" s="1">
        <v>1934</v>
      </c>
      <c r="L457">
        <v>-17.3</v>
      </c>
      <c r="M457" s="1">
        <v>2051</v>
      </c>
      <c r="N457">
        <v>19.5</v>
      </c>
      <c r="O457" s="1">
        <v>1522</v>
      </c>
      <c r="P457">
        <v>-4.8</v>
      </c>
      <c r="Q457" s="1">
        <v>1175</v>
      </c>
      <c r="R457">
        <v>-10.6</v>
      </c>
      <c r="S457" s="1">
        <v>1796</v>
      </c>
      <c r="T457">
        <v>14.3</v>
      </c>
      <c r="U457" s="1">
        <v>1821</v>
      </c>
      <c r="V457">
        <v>5.7</v>
      </c>
      <c r="W457" s="1">
        <v>1606</v>
      </c>
      <c r="X457">
        <v>20.3</v>
      </c>
      <c r="Y457" s="1">
        <v>1471</v>
      </c>
      <c r="Z457">
        <v>-19.3</v>
      </c>
      <c r="AA457" s="1">
        <v>19871</v>
      </c>
      <c r="AB457">
        <v>3.5</v>
      </c>
    </row>
    <row r="458" spans="1:28" x14ac:dyDescent="0.25">
      <c r="B458" t="s">
        <v>112</v>
      </c>
      <c r="C458" s="1">
        <v>3330</v>
      </c>
      <c r="D458">
        <v>22.4</v>
      </c>
      <c r="E458" s="1">
        <v>3490</v>
      </c>
      <c r="F458">
        <v>8</v>
      </c>
      <c r="G458" s="1">
        <v>4224</v>
      </c>
      <c r="H458">
        <v>18</v>
      </c>
      <c r="I458" s="1">
        <v>4436</v>
      </c>
      <c r="J458">
        <v>10.5</v>
      </c>
      <c r="K458" s="1">
        <v>4458</v>
      </c>
      <c r="L458">
        <v>9.6</v>
      </c>
      <c r="M458" s="1">
        <v>4415</v>
      </c>
      <c r="N458">
        <v>26</v>
      </c>
      <c r="O458" s="1">
        <v>4406</v>
      </c>
      <c r="P458">
        <v>32.200000000000003</v>
      </c>
      <c r="Q458" s="1">
        <v>3914</v>
      </c>
      <c r="R458">
        <v>23.6</v>
      </c>
      <c r="S458" s="1">
        <v>4672</v>
      </c>
      <c r="T458">
        <v>9.3000000000000007</v>
      </c>
      <c r="U458" s="1">
        <v>4573</v>
      </c>
      <c r="V458">
        <v>6.2</v>
      </c>
      <c r="W458" s="1">
        <v>4607</v>
      </c>
      <c r="X458">
        <v>27.6</v>
      </c>
      <c r="Y458" s="1">
        <v>3843</v>
      </c>
      <c r="Z458">
        <v>35.1</v>
      </c>
      <c r="AA458" s="1">
        <v>50368</v>
      </c>
      <c r="AB458">
        <v>18.100000000000001</v>
      </c>
    </row>
    <row r="459" spans="1:28" x14ac:dyDescent="0.25">
      <c r="B459" t="s">
        <v>111</v>
      </c>
      <c r="C459">
        <v>420</v>
      </c>
      <c r="D459">
        <v>45.3</v>
      </c>
      <c r="E459">
        <v>372</v>
      </c>
      <c r="F459">
        <v>6.9</v>
      </c>
      <c r="G459">
        <v>618</v>
      </c>
      <c r="H459">
        <v>44.7</v>
      </c>
      <c r="I459">
        <v>689</v>
      </c>
      <c r="J459">
        <v>56.6</v>
      </c>
      <c r="K459">
        <v>798</v>
      </c>
      <c r="L459">
        <v>114.5</v>
      </c>
      <c r="M459">
        <v>672</v>
      </c>
      <c r="N459">
        <v>86.1</v>
      </c>
      <c r="O459">
        <v>368</v>
      </c>
      <c r="P459">
        <v>-17.5</v>
      </c>
      <c r="Q459">
        <v>278</v>
      </c>
      <c r="R459">
        <v>-61</v>
      </c>
      <c r="S459">
        <v>807</v>
      </c>
      <c r="T459">
        <v>-3.2</v>
      </c>
      <c r="U459">
        <v>481</v>
      </c>
      <c r="V459">
        <v>-44.6</v>
      </c>
      <c r="W459">
        <v>372</v>
      </c>
      <c r="X459">
        <v>-54.2</v>
      </c>
      <c r="Y459">
        <v>558</v>
      </c>
      <c r="Z459">
        <v>-11.3</v>
      </c>
      <c r="AA459" s="1">
        <v>6433</v>
      </c>
      <c r="AB459">
        <v>-1.6</v>
      </c>
    </row>
    <row r="460" spans="1:28" x14ac:dyDescent="0.25">
      <c r="B460" t="s">
        <v>110</v>
      </c>
      <c r="C460" s="1">
        <v>11868</v>
      </c>
      <c r="D460">
        <v>16.899999999999999</v>
      </c>
      <c r="E460" s="1">
        <v>12786</v>
      </c>
      <c r="F460">
        <v>5.5</v>
      </c>
      <c r="G460" s="1">
        <v>16251</v>
      </c>
      <c r="H460">
        <v>13.5</v>
      </c>
      <c r="I460" s="1">
        <v>16334</v>
      </c>
      <c r="J460">
        <v>8.6999999999999993</v>
      </c>
      <c r="K460" s="1">
        <v>17451</v>
      </c>
      <c r="L460">
        <v>12.6</v>
      </c>
      <c r="M460" s="1">
        <v>18400</v>
      </c>
      <c r="N460">
        <v>22.2</v>
      </c>
      <c r="O460" s="1">
        <v>16347</v>
      </c>
      <c r="P460">
        <v>15.2</v>
      </c>
      <c r="Q460" s="1">
        <v>14071</v>
      </c>
      <c r="R460">
        <v>2.4</v>
      </c>
      <c r="S460" s="1">
        <v>18587</v>
      </c>
      <c r="T460">
        <v>12.7</v>
      </c>
      <c r="U460" s="1">
        <v>16714</v>
      </c>
      <c r="V460">
        <v>4.0999999999999996</v>
      </c>
      <c r="W460" s="1">
        <v>16604</v>
      </c>
      <c r="X460">
        <v>11.8</v>
      </c>
      <c r="Y460" s="1">
        <v>14131</v>
      </c>
      <c r="Z460">
        <v>-5.3</v>
      </c>
      <c r="AA460" s="1">
        <v>189544</v>
      </c>
      <c r="AB460">
        <v>9.9</v>
      </c>
    </row>
    <row r="461" spans="1:28" x14ac:dyDescent="0.25">
      <c r="B461" t="s">
        <v>109</v>
      </c>
      <c r="C461" s="1">
        <v>161907</v>
      </c>
      <c r="D461">
        <v>15.9</v>
      </c>
      <c r="E461" s="1">
        <v>165915</v>
      </c>
      <c r="F461">
        <v>5.5</v>
      </c>
      <c r="G461" s="1">
        <v>215339</v>
      </c>
      <c r="H461">
        <v>11.4</v>
      </c>
      <c r="I461" s="1">
        <v>219515</v>
      </c>
      <c r="J461">
        <v>13.1</v>
      </c>
      <c r="K461" s="1">
        <v>237096</v>
      </c>
      <c r="L461">
        <v>18.100000000000001</v>
      </c>
      <c r="M461" s="1">
        <v>241180</v>
      </c>
      <c r="N461">
        <v>26.3</v>
      </c>
      <c r="O461" s="1">
        <v>237851</v>
      </c>
      <c r="P461">
        <v>15.3</v>
      </c>
      <c r="Q461" s="1">
        <v>223904</v>
      </c>
      <c r="R461">
        <v>14</v>
      </c>
      <c r="S461" s="1">
        <v>251434</v>
      </c>
      <c r="T461">
        <v>16.3</v>
      </c>
      <c r="U461" s="1">
        <v>225722</v>
      </c>
      <c r="V461">
        <v>6.8</v>
      </c>
      <c r="W461" s="1">
        <v>220113</v>
      </c>
      <c r="X461">
        <v>17.899999999999999</v>
      </c>
      <c r="Y461" s="1">
        <v>202208</v>
      </c>
      <c r="Z461">
        <v>13.1</v>
      </c>
      <c r="AA461" s="1">
        <v>2602184</v>
      </c>
      <c r="AB461">
        <v>14.6</v>
      </c>
    </row>
    <row r="462" spans="1:28" x14ac:dyDescent="0.25">
      <c r="A462" t="s">
        <v>108</v>
      </c>
      <c r="B462" t="s">
        <v>107</v>
      </c>
      <c r="C462">
        <v>544</v>
      </c>
      <c r="D462">
        <v>-8</v>
      </c>
      <c r="E462">
        <v>628</v>
      </c>
      <c r="F462">
        <v>-11.9</v>
      </c>
      <c r="G462" s="1">
        <v>1552</v>
      </c>
      <c r="H462">
        <v>14.7</v>
      </c>
      <c r="I462" s="1">
        <v>2961</v>
      </c>
      <c r="J462">
        <v>93.4</v>
      </c>
      <c r="K462" s="1">
        <v>2076</v>
      </c>
      <c r="L462">
        <v>-1.8</v>
      </c>
      <c r="M462" s="1">
        <v>2051</v>
      </c>
      <c r="N462">
        <v>24.2</v>
      </c>
      <c r="O462" s="1">
        <v>1634</v>
      </c>
      <c r="P462">
        <v>1.9</v>
      </c>
      <c r="Q462" s="1">
        <v>1569</v>
      </c>
      <c r="R462">
        <v>-10.199999999999999</v>
      </c>
      <c r="S462" s="1">
        <v>2369</v>
      </c>
      <c r="T462">
        <v>0.8</v>
      </c>
      <c r="U462" s="1">
        <v>1975</v>
      </c>
      <c r="V462">
        <v>-21.3</v>
      </c>
      <c r="W462">
        <v>878</v>
      </c>
      <c r="X462">
        <v>-25.1</v>
      </c>
      <c r="Y462">
        <v>518</v>
      </c>
      <c r="Z462">
        <v>-65.3</v>
      </c>
      <c r="AA462" s="1">
        <v>18755</v>
      </c>
      <c r="AB462">
        <v>-0.4</v>
      </c>
    </row>
    <row r="463" spans="1:28" x14ac:dyDescent="0.25">
      <c r="B463" t="s">
        <v>106</v>
      </c>
      <c r="C463">
        <v>558</v>
      </c>
      <c r="D463">
        <v>-15.1</v>
      </c>
      <c r="E463">
        <v>890</v>
      </c>
      <c r="F463">
        <v>11.8</v>
      </c>
      <c r="G463" s="1">
        <v>1906</v>
      </c>
      <c r="H463">
        <v>-3.4</v>
      </c>
      <c r="I463" s="1">
        <v>1949</v>
      </c>
      <c r="J463">
        <v>61.5</v>
      </c>
      <c r="K463" s="1">
        <v>2086</v>
      </c>
      <c r="L463">
        <v>-3.6</v>
      </c>
      <c r="M463" s="1">
        <v>2291</v>
      </c>
      <c r="N463">
        <v>7</v>
      </c>
      <c r="O463" s="1">
        <v>6259</v>
      </c>
      <c r="P463">
        <v>-4.7</v>
      </c>
      <c r="Q463" s="1">
        <v>4044</v>
      </c>
      <c r="R463">
        <v>-7.4</v>
      </c>
      <c r="S463" s="1">
        <v>3828</v>
      </c>
      <c r="T463">
        <v>25.1</v>
      </c>
      <c r="U463" s="1">
        <v>1785</v>
      </c>
      <c r="V463">
        <v>-20.5</v>
      </c>
      <c r="W463" s="1">
        <v>1647</v>
      </c>
      <c r="X463">
        <v>6.8</v>
      </c>
      <c r="Y463">
        <v>809</v>
      </c>
      <c r="Z463">
        <v>10.4</v>
      </c>
      <c r="AA463" s="1">
        <v>28052</v>
      </c>
      <c r="AB463">
        <v>2.2000000000000002</v>
      </c>
    </row>
    <row r="464" spans="1:28" x14ac:dyDescent="0.25">
      <c r="B464" t="s">
        <v>105</v>
      </c>
      <c r="C464" s="1">
        <v>1775</v>
      </c>
      <c r="D464">
        <v>26.6</v>
      </c>
      <c r="E464">
        <v>997</v>
      </c>
      <c r="F464">
        <v>-28.7</v>
      </c>
      <c r="G464" s="1">
        <v>2083</v>
      </c>
      <c r="H464">
        <v>18.8</v>
      </c>
      <c r="I464" s="1">
        <v>1584</v>
      </c>
      <c r="J464">
        <v>-8.3000000000000007</v>
      </c>
      <c r="K464" s="1">
        <v>2223</v>
      </c>
      <c r="L464">
        <v>152.6</v>
      </c>
      <c r="M464" s="1">
        <v>1886</v>
      </c>
      <c r="N464">
        <v>65.900000000000006</v>
      </c>
      <c r="O464" s="1">
        <v>2009</v>
      </c>
      <c r="P464">
        <v>48.9</v>
      </c>
      <c r="Q464" s="1">
        <v>1929</v>
      </c>
      <c r="R464">
        <v>68.3</v>
      </c>
      <c r="S464" s="1">
        <v>2534</v>
      </c>
      <c r="T464">
        <v>101.3</v>
      </c>
      <c r="U464" s="1">
        <v>1960</v>
      </c>
      <c r="V464">
        <v>64.8</v>
      </c>
      <c r="W464" s="1">
        <v>1809</v>
      </c>
      <c r="X464">
        <v>111.3</v>
      </c>
      <c r="Y464" s="1">
        <v>1357</v>
      </c>
      <c r="Z464">
        <v>8.4</v>
      </c>
      <c r="AA464" s="1">
        <v>22146</v>
      </c>
      <c r="AB464">
        <v>44.3</v>
      </c>
    </row>
    <row r="465" spans="2:28" x14ac:dyDescent="0.25">
      <c r="B465" t="s">
        <v>104</v>
      </c>
      <c r="C465">
        <v>76</v>
      </c>
      <c r="D465">
        <v>100</v>
      </c>
      <c r="E465">
        <v>46</v>
      </c>
      <c r="F465">
        <v>-27</v>
      </c>
      <c r="G465">
        <v>168</v>
      </c>
      <c r="H465">
        <v>90.9</v>
      </c>
      <c r="I465">
        <v>178</v>
      </c>
      <c r="J465">
        <v>187.1</v>
      </c>
      <c r="K465">
        <v>202</v>
      </c>
      <c r="L465">
        <v>149.4</v>
      </c>
      <c r="M465">
        <v>179</v>
      </c>
      <c r="N465">
        <v>496.7</v>
      </c>
      <c r="O465">
        <v>210</v>
      </c>
      <c r="P465">
        <v>30.4</v>
      </c>
      <c r="Q465">
        <v>170</v>
      </c>
      <c r="R465">
        <v>-23.4</v>
      </c>
      <c r="S465">
        <v>191</v>
      </c>
      <c r="T465">
        <v>315.2</v>
      </c>
      <c r="U465">
        <v>255</v>
      </c>
      <c r="V465">
        <v>45.7</v>
      </c>
      <c r="W465">
        <v>332</v>
      </c>
      <c r="X465">
        <v>331.2</v>
      </c>
      <c r="Y465">
        <v>54</v>
      </c>
      <c r="Z465">
        <v>-58.1</v>
      </c>
      <c r="AA465" s="1">
        <v>2061</v>
      </c>
      <c r="AB465">
        <v>75.900000000000006</v>
      </c>
    </row>
    <row r="466" spans="2:28" x14ac:dyDescent="0.25">
      <c r="B466" t="s">
        <v>103</v>
      </c>
      <c r="C466">
        <v>576</v>
      </c>
      <c r="D466">
        <v>-4</v>
      </c>
      <c r="E466">
        <v>604</v>
      </c>
      <c r="F466">
        <v>-4.4000000000000004</v>
      </c>
      <c r="G466" s="1">
        <v>1059</v>
      </c>
      <c r="H466">
        <v>-14.9</v>
      </c>
      <c r="I466">
        <v>805</v>
      </c>
      <c r="J466">
        <v>24.6</v>
      </c>
      <c r="K466" s="1">
        <v>1034</v>
      </c>
      <c r="L466">
        <v>71.5</v>
      </c>
      <c r="M466">
        <v>846</v>
      </c>
      <c r="N466">
        <v>36.5</v>
      </c>
      <c r="O466">
        <v>718</v>
      </c>
      <c r="P466">
        <v>-14.8</v>
      </c>
      <c r="Q466">
        <v>722</v>
      </c>
      <c r="R466">
        <v>-2.2999999999999998</v>
      </c>
      <c r="S466" s="1">
        <v>1070</v>
      </c>
      <c r="T466">
        <v>16.899999999999999</v>
      </c>
      <c r="U466" s="1">
        <v>1150</v>
      </c>
      <c r="V466">
        <v>12.5</v>
      </c>
      <c r="W466">
        <v>750</v>
      </c>
      <c r="X466">
        <v>-23.5</v>
      </c>
      <c r="Y466">
        <v>626</v>
      </c>
      <c r="Z466">
        <v>-0.6</v>
      </c>
      <c r="AA466" s="1">
        <v>9960</v>
      </c>
      <c r="AB466">
        <v>5.0999999999999996</v>
      </c>
    </row>
    <row r="467" spans="2:28" x14ac:dyDescent="0.25">
      <c r="B467" t="s">
        <v>102</v>
      </c>
      <c r="C467">
        <v>300</v>
      </c>
      <c r="D467">
        <v>85.2</v>
      </c>
      <c r="E467">
        <v>253</v>
      </c>
      <c r="F467">
        <v>39.799999999999997</v>
      </c>
      <c r="G467">
        <v>561</v>
      </c>
      <c r="H467">
        <v>42.4</v>
      </c>
      <c r="I467">
        <v>907</v>
      </c>
      <c r="J467">
        <v>168.3</v>
      </c>
      <c r="K467">
        <v>673</v>
      </c>
      <c r="L467">
        <v>-2.7</v>
      </c>
      <c r="M467" s="1">
        <v>1498</v>
      </c>
      <c r="N467">
        <v>37.4</v>
      </c>
      <c r="O467" s="1">
        <v>2788</v>
      </c>
      <c r="P467">
        <v>20.399999999999999</v>
      </c>
      <c r="Q467">
        <v>895</v>
      </c>
      <c r="R467">
        <v>23.6</v>
      </c>
      <c r="S467" s="1">
        <v>1144</v>
      </c>
      <c r="T467">
        <v>18.2</v>
      </c>
      <c r="U467">
        <v>908</v>
      </c>
      <c r="V467">
        <v>16.100000000000001</v>
      </c>
      <c r="W467">
        <v>595</v>
      </c>
      <c r="X467">
        <v>24.7</v>
      </c>
      <c r="Y467">
        <v>271</v>
      </c>
      <c r="Z467">
        <v>28.4</v>
      </c>
      <c r="AA467" s="1">
        <v>10793</v>
      </c>
      <c r="AB467">
        <v>29.5</v>
      </c>
    </row>
    <row r="468" spans="2:28" x14ac:dyDescent="0.25">
      <c r="B468" t="s">
        <v>101</v>
      </c>
      <c r="C468">
        <v>22</v>
      </c>
      <c r="D468">
        <v>10</v>
      </c>
      <c r="E468">
        <v>22</v>
      </c>
      <c r="F468">
        <v>-29</v>
      </c>
      <c r="G468">
        <v>172</v>
      </c>
      <c r="H468">
        <v>62.3</v>
      </c>
      <c r="I468">
        <v>54</v>
      </c>
      <c r="J468">
        <v>50</v>
      </c>
      <c r="K468">
        <v>281</v>
      </c>
      <c r="L468">
        <v>100.7</v>
      </c>
      <c r="M468">
        <v>100</v>
      </c>
      <c r="N468">
        <v>37</v>
      </c>
      <c r="O468">
        <v>161</v>
      </c>
      <c r="P468">
        <v>-58.2</v>
      </c>
      <c r="Q468">
        <v>110</v>
      </c>
      <c r="R468">
        <v>-12</v>
      </c>
      <c r="S468">
        <v>140</v>
      </c>
      <c r="T468">
        <v>-51.9</v>
      </c>
      <c r="U468">
        <v>211</v>
      </c>
      <c r="V468">
        <v>9.3000000000000007</v>
      </c>
      <c r="W468">
        <v>48</v>
      </c>
      <c r="X468">
        <v>-82.2</v>
      </c>
      <c r="Y468">
        <v>18</v>
      </c>
      <c r="Z468">
        <v>-99.1</v>
      </c>
      <c r="AA468" s="1">
        <v>1339</v>
      </c>
      <c r="AB468">
        <v>-63.8</v>
      </c>
    </row>
    <row r="469" spans="2:28" x14ac:dyDescent="0.25">
      <c r="B469" t="s">
        <v>100</v>
      </c>
      <c r="C469">
        <v>106</v>
      </c>
      <c r="D469">
        <v>-40.1</v>
      </c>
      <c r="E469">
        <v>117</v>
      </c>
      <c r="F469">
        <v>-7.1</v>
      </c>
      <c r="G469">
        <v>275</v>
      </c>
      <c r="H469">
        <v>-18.2</v>
      </c>
      <c r="I469">
        <v>421</v>
      </c>
      <c r="J469">
        <v>80.7</v>
      </c>
      <c r="K469">
        <v>426</v>
      </c>
      <c r="L469">
        <v>-6.4</v>
      </c>
      <c r="M469">
        <v>471</v>
      </c>
      <c r="N469">
        <v>2.2000000000000002</v>
      </c>
      <c r="O469">
        <v>358</v>
      </c>
      <c r="P469">
        <v>-33.5</v>
      </c>
      <c r="Q469">
        <v>226</v>
      </c>
      <c r="R469">
        <v>-77.3</v>
      </c>
      <c r="S469">
        <v>296</v>
      </c>
      <c r="T469">
        <v>-43.1</v>
      </c>
      <c r="U469">
        <v>612</v>
      </c>
      <c r="V469">
        <v>-54.8</v>
      </c>
      <c r="W469">
        <v>182</v>
      </c>
      <c r="X469">
        <v>-40.5</v>
      </c>
      <c r="Y469">
        <v>53</v>
      </c>
      <c r="Z469">
        <v>-98.2</v>
      </c>
      <c r="AA469" s="1">
        <v>3543</v>
      </c>
      <c r="AB469">
        <v>-57.8</v>
      </c>
    </row>
    <row r="470" spans="2:28" x14ac:dyDescent="0.25">
      <c r="B470" t="s">
        <v>99</v>
      </c>
      <c r="C470" s="1">
        <v>2650</v>
      </c>
      <c r="D470">
        <v>-13.2</v>
      </c>
      <c r="E470" s="1">
        <v>3838</v>
      </c>
      <c r="F470">
        <v>2.9</v>
      </c>
      <c r="G470" s="1">
        <v>6349</v>
      </c>
      <c r="H470">
        <v>10.4</v>
      </c>
      <c r="I470" s="1">
        <v>6796</v>
      </c>
      <c r="J470">
        <v>1.1000000000000001</v>
      </c>
      <c r="K470" s="1">
        <v>8150</v>
      </c>
      <c r="L470">
        <v>-5.7</v>
      </c>
      <c r="M470" s="1">
        <v>6515</v>
      </c>
      <c r="N470">
        <v>14.5</v>
      </c>
      <c r="O470" s="1">
        <v>8872</v>
      </c>
      <c r="P470">
        <v>0.1</v>
      </c>
      <c r="Q470" s="1">
        <v>11308</v>
      </c>
      <c r="R470">
        <v>10.5</v>
      </c>
      <c r="S470" s="1">
        <v>9462</v>
      </c>
      <c r="T470">
        <v>7.7</v>
      </c>
      <c r="U470" s="1">
        <v>6838</v>
      </c>
      <c r="V470">
        <v>-8.6</v>
      </c>
      <c r="W470" s="1">
        <v>5278</v>
      </c>
      <c r="X470">
        <v>2.7</v>
      </c>
      <c r="Y470" s="1">
        <v>3531</v>
      </c>
      <c r="Z470">
        <v>-15.6</v>
      </c>
      <c r="AA470" s="1">
        <v>79587</v>
      </c>
      <c r="AB470">
        <v>1.7</v>
      </c>
    </row>
    <row r="471" spans="2:28" x14ac:dyDescent="0.25">
      <c r="B471" t="s">
        <v>98</v>
      </c>
      <c r="C471" s="1">
        <v>3671</v>
      </c>
      <c r="D471">
        <v>-1.8</v>
      </c>
      <c r="E471" s="1">
        <v>4543</v>
      </c>
      <c r="F471">
        <v>1.3</v>
      </c>
      <c r="G471" s="1">
        <v>8442</v>
      </c>
      <c r="H471">
        <v>10.7</v>
      </c>
      <c r="I471" s="1">
        <v>13346</v>
      </c>
      <c r="J471">
        <v>32.5</v>
      </c>
      <c r="K471" s="1">
        <v>13810</v>
      </c>
      <c r="L471">
        <v>-3.9</v>
      </c>
      <c r="M471" s="1">
        <v>13488</v>
      </c>
      <c r="N471">
        <v>34.799999999999997</v>
      </c>
      <c r="O471" s="1">
        <v>11577</v>
      </c>
      <c r="P471">
        <v>17.7</v>
      </c>
      <c r="Q471" s="1">
        <v>12724</v>
      </c>
      <c r="R471">
        <v>11</v>
      </c>
      <c r="S471" s="1">
        <v>17202</v>
      </c>
      <c r="T471">
        <v>17.100000000000001</v>
      </c>
      <c r="U471" s="1">
        <v>12684</v>
      </c>
      <c r="V471">
        <v>11.2</v>
      </c>
      <c r="W471" s="1">
        <v>6842</v>
      </c>
      <c r="X471">
        <v>-5.2</v>
      </c>
      <c r="Y471" s="1">
        <v>4334</v>
      </c>
      <c r="Z471">
        <v>18.5</v>
      </c>
      <c r="AA471" s="1">
        <v>122663</v>
      </c>
      <c r="AB471">
        <v>13</v>
      </c>
    </row>
    <row r="472" spans="2:28" x14ac:dyDescent="0.25">
      <c r="B472" t="s">
        <v>97</v>
      </c>
      <c r="C472">
        <v>472</v>
      </c>
      <c r="D472">
        <v>54.2</v>
      </c>
      <c r="E472">
        <v>406</v>
      </c>
      <c r="F472">
        <v>17</v>
      </c>
      <c r="G472" s="1">
        <v>1623</v>
      </c>
      <c r="H472">
        <v>29.4</v>
      </c>
      <c r="I472">
        <v>938</v>
      </c>
      <c r="J472">
        <v>36.299999999999997</v>
      </c>
      <c r="K472">
        <v>953</v>
      </c>
      <c r="L472">
        <v>31.6</v>
      </c>
      <c r="M472">
        <v>760</v>
      </c>
      <c r="N472">
        <v>51.4</v>
      </c>
      <c r="O472">
        <v>819</v>
      </c>
      <c r="P472">
        <v>50.8</v>
      </c>
      <c r="Q472" s="1">
        <v>1075</v>
      </c>
      <c r="R472">
        <v>187.4</v>
      </c>
      <c r="S472" s="1">
        <v>1129</v>
      </c>
      <c r="T472">
        <v>35.700000000000003</v>
      </c>
      <c r="U472" s="1">
        <v>1094</v>
      </c>
      <c r="V472">
        <v>57.6</v>
      </c>
      <c r="W472">
        <v>773</v>
      </c>
      <c r="X472">
        <v>-21.7</v>
      </c>
      <c r="Y472">
        <v>759</v>
      </c>
      <c r="Z472">
        <v>63.6</v>
      </c>
      <c r="AA472" s="1">
        <v>10801</v>
      </c>
      <c r="AB472">
        <v>40</v>
      </c>
    </row>
    <row r="473" spans="2:28" x14ac:dyDescent="0.25">
      <c r="B473" t="s">
        <v>96</v>
      </c>
      <c r="C473">
        <v>194</v>
      </c>
      <c r="D473">
        <v>-29.2</v>
      </c>
      <c r="E473">
        <v>458</v>
      </c>
      <c r="F473">
        <v>93.2</v>
      </c>
      <c r="G473">
        <v>313</v>
      </c>
      <c r="H473">
        <v>40.4</v>
      </c>
      <c r="I473">
        <v>461</v>
      </c>
      <c r="J473">
        <v>13.3</v>
      </c>
      <c r="K473">
        <v>672</v>
      </c>
      <c r="L473">
        <v>-16.100000000000001</v>
      </c>
      <c r="M473">
        <v>693</v>
      </c>
      <c r="N473">
        <v>114.6</v>
      </c>
      <c r="O473">
        <v>490</v>
      </c>
      <c r="P473">
        <v>-7.7</v>
      </c>
      <c r="Q473">
        <v>477</v>
      </c>
      <c r="R473">
        <v>62.8</v>
      </c>
      <c r="S473">
        <v>518</v>
      </c>
      <c r="T473">
        <v>44.7</v>
      </c>
      <c r="U473">
        <v>412</v>
      </c>
      <c r="V473">
        <v>-2.1</v>
      </c>
      <c r="W473">
        <v>286</v>
      </c>
      <c r="X473">
        <v>-0.3</v>
      </c>
      <c r="Y473">
        <v>139</v>
      </c>
      <c r="Z473">
        <v>-20.6</v>
      </c>
      <c r="AA473" s="1">
        <v>5113</v>
      </c>
      <c r="AB473">
        <v>18.100000000000001</v>
      </c>
    </row>
    <row r="474" spans="2:28" x14ac:dyDescent="0.25">
      <c r="B474" t="s">
        <v>95</v>
      </c>
      <c r="C474">
        <v>43</v>
      </c>
      <c r="D474">
        <v>7.5</v>
      </c>
      <c r="E474">
        <v>71</v>
      </c>
      <c r="F474">
        <v>-5.3</v>
      </c>
      <c r="G474">
        <v>153</v>
      </c>
      <c r="H474">
        <v>-42.9</v>
      </c>
      <c r="I474">
        <v>164</v>
      </c>
      <c r="J474">
        <v>-48.8</v>
      </c>
      <c r="K474">
        <v>375</v>
      </c>
      <c r="L474">
        <v>71.2</v>
      </c>
      <c r="M474">
        <v>144</v>
      </c>
      <c r="N474">
        <v>28.6</v>
      </c>
      <c r="O474">
        <v>402</v>
      </c>
      <c r="P474">
        <v>78.7</v>
      </c>
      <c r="Q474">
        <v>638</v>
      </c>
      <c r="R474">
        <v>355.7</v>
      </c>
      <c r="S474">
        <v>176</v>
      </c>
      <c r="T474">
        <v>18.100000000000001</v>
      </c>
      <c r="U474">
        <v>324</v>
      </c>
      <c r="V474">
        <v>356.3</v>
      </c>
      <c r="W474">
        <v>213</v>
      </c>
      <c r="X474">
        <v>255</v>
      </c>
      <c r="Y474">
        <v>32</v>
      </c>
      <c r="Z474">
        <v>-81.3</v>
      </c>
      <c r="AA474" s="1">
        <v>2735</v>
      </c>
      <c r="AB474">
        <v>47.8</v>
      </c>
    </row>
    <row r="475" spans="2:28" x14ac:dyDescent="0.25">
      <c r="B475" t="s">
        <v>94</v>
      </c>
      <c r="C475">
        <v>212</v>
      </c>
      <c r="D475">
        <v>-21.5</v>
      </c>
      <c r="E475">
        <v>168</v>
      </c>
      <c r="F475">
        <v>17.5</v>
      </c>
      <c r="G475">
        <v>351</v>
      </c>
      <c r="H475">
        <v>-28.5</v>
      </c>
      <c r="I475">
        <v>518</v>
      </c>
      <c r="J475">
        <v>-37.299999999999997</v>
      </c>
      <c r="K475">
        <v>389</v>
      </c>
      <c r="L475">
        <v>-30.4</v>
      </c>
      <c r="M475">
        <v>299</v>
      </c>
      <c r="N475">
        <v>-76.5</v>
      </c>
      <c r="O475">
        <v>434</v>
      </c>
      <c r="P475">
        <v>-79</v>
      </c>
      <c r="Q475">
        <v>304</v>
      </c>
      <c r="R475">
        <v>-31.8</v>
      </c>
      <c r="S475">
        <v>722</v>
      </c>
      <c r="T475">
        <v>22.2</v>
      </c>
      <c r="U475">
        <v>490</v>
      </c>
      <c r="V475">
        <v>-35.1</v>
      </c>
      <c r="W475">
        <v>111</v>
      </c>
      <c r="X475">
        <v>-81.3</v>
      </c>
      <c r="Y475">
        <v>177</v>
      </c>
      <c r="Z475">
        <v>-74.400000000000006</v>
      </c>
      <c r="AA475" s="1">
        <v>4175</v>
      </c>
      <c r="AB475">
        <v>-52</v>
      </c>
    </row>
    <row r="476" spans="2:28" x14ac:dyDescent="0.25">
      <c r="B476" t="s">
        <v>93</v>
      </c>
      <c r="C476">
        <v>22</v>
      </c>
      <c r="D476">
        <v>-24.1</v>
      </c>
      <c r="E476">
        <v>33</v>
      </c>
      <c r="F476">
        <v>37.5</v>
      </c>
      <c r="G476">
        <v>90</v>
      </c>
      <c r="H476">
        <v>-8.1999999999999993</v>
      </c>
      <c r="I476">
        <v>67</v>
      </c>
      <c r="J476">
        <v>-30.2</v>
      </c>
      <c r="K476">
        <v>83</v>
      </c>
      <c r="L476">
        <v>-59.9</v>
      </c>
      <c r="M476">
        <v>75</v>
      </c>
      <c r="N476">
        <v>63</v>
      </c>
      <c r="O476">
        <v>267</v>
      </c>
      <c r="P476">
        <v>26.5</v>
      </c>
      <c r="Q476">
        <v>253</v>
      </c>
      <c r="R476">
        <v>-10</v>
      </c>
      <c r="S476">
        <v>156</v>
      </c>
      <c r="T476">
        <v>-36.799999999999997</v>
      </c>
      <c r="U476">
        <v>78</v>
      </c>
      <c r="V476">
        <v>34.5</v>
      </c>
      <c r="W476">
        <v>76</v>
      </c>
      <c r="X476">
        <v>26.7</v>
      </c>
      <c r="Y476">
        <v>39</v>
      </c>
      <c r="Z476">
        <v>-76.900000000000006</v>
      </c>
      <c r="AA476" s="1">
        <v>1239</v>
      </c>
      <c r="AB476">
        <v>-18.8</v>
      </c>
    </row>
    <row r="477" spans="2:28" x14ac:dyDescent="0.25">
      <c r="B477" t="s">
        <v>92</v>
      </c>
      <c r="C477">
        <v>116</v>
      </c>
      <c r="D477">
        <v>58.9</v>
      </c>
      <c r="E477">
        <v>138</v>
      </c>
      <c r="F477">
        <v>51.6</v>
      </c>
      <c r="G477">
        <v>163</v>
      </c>
      <c r="H477">
        <v>4.5</v>
      </c>
      <c r="I477">
        <v>319</v>
      </c>
      <c r="J477">
        <v>-20.3</v>
      </c>
      <c r="K477">
        <v>195</v>
      </c>
      <c r="L477">
        <v>32.700000000000003</v>
      </c>
      <c r="M477">
        <v>95</v>
      </c>
      <c r="N477">
        <v>30.1</v>
      </c>
      <c r="O477">
        <v>272</v>
      </c>
      <c r="P477">
        <v>-29</v>
      </c>
      <c r="Q477">
        <v>53</v>
      </c>
      <c r="R477">
        <v>-58.6</v>
      </c>
      <c r="S477">
        <v>264</v>
      </c>
      <c r="T477">
        <v>10.9</v>
      </c>
      <c r="U477">
        <v>162</v>
      </c>
      <c r="V477">
        <v>51.4</v>
      </c>
      <c r="W477">
        <v>241</v>
      </c>
      <c r="X477">
        <v>25.5</v>
      </c>
      <c r="Y477">
        <v>121</v>
      </c>
      <c r="Z477">
        <v>-29.2</v>
      </c>
      <c r="AA477" s="1">
        <v>2139</v>
      </c>
      <c r="AB477">
        <v>-0.9</v>
      </c>
    </row>
    <row r="478" spans="2:28" x14ac:dyDescent="0.25">
      <c r="B478" t="s">
        <v>91</v>
      </c>
      <c r="C478">
        <v>893</v>
      </c>
      <c r="D478">
        <v>-1.7</v>
      </c>
      <c r="E478" s="1">
        <v>1103</v>
      </c>
      <c r="F478">
        <v>11.1</v>
      </c>
      <c r="G478" s="1">
        <v>1883</v>
      </c>
      <c r="H478">
        <v>1.3</v>
      </c>
      <c r="I478" s="1">
        <v>2195</v>
      </c>
      <c r="J478">
        <v>19.2</v>
      </c>
      <c r="K478" s="1">
        <v>3288</v>
      </c>
      <c r="L478">
        <v>33.5</v>
      </c>
      <c r="M478" s="1">
        <v>3656</v>
      </c>
      <c r="N478">
        <v>38.200000000000003</v>
      </c>
      <c r="O478" s="1">
        <v>6613</v>
      </c>
      <c r="P478">
        <v>6.4</v>
      </c>
      <c r="Q478" s="1">
        <v>6987</v>
      </c>
      <c r="R478">
        <v>17.100000000000001</v>
      </c>
      <c r="S478" s="1">
        <v>4715</v>
      </c>
      <c r="T478">
        <v>55.6</v>
      </c>
      <c r="U478" s="1">
        <v>2526</v>
      </c>
      <c r="V478">
        <v>23.1</v>
      </c>
      <c r="W478" s="1">
        <v>1717</v>
      </c>
      <c r="X478">
        <v>25.7</v>
      </c>
      <c r="Y478">
        <v>999</v>
      </c>
      <c r="Z478">
        <v>-31.7</v>
      </c>
      <c r="AA478" s="1">
        <v>36575</v>
      </c>
      <c r="AB478">
        <v>18.7</v>
      </c>
    </row>
    <row r="479" spans="2:28" x14ac:dyDescent="0.25">
      <c r="B479" t="s">
        <v>90</v>
      </c>
      <c r="C479" s="1">
        <v>1373</v>
      </c>
      <c r="D479">
        <v>0.4</v>
      </c>
      <c r="E479" s="1">
        <v>1940</v>
      </c>
      <c r="F479">
        <v>-9.1999999999999993</v>
      </c>
      <c r="G479" s="1">
        <v>4673</v>
      </c>
      <c r="H479">
        <v>46.6</v>
      </c>
      <c r="I479" s="1">
        <v>3218</v>
      </c>
      <c r="J479">
        <v>-7.1</v>
      </c>
      <c r="K479" s="1">
        <v>4582</v>
      </c>
      <c r="L479">
        <v>52</v>
      </c>
      <c r="M479" s="1">
        <v>4213</v>
      </c>
      <c r="N479">
        <v>12.4</v>
      </c>
      <c r="O479" s="1">
        <v>4066</v>
      </c>
      <c r="P479">
        <v>12.4</v>
      </c>
      <c r="Q479" s="1">
        <v>3712</v>
      </c>
      <c r="R479">
        <v>20.9</v>
      </c>
      <c r="S479" s="1">
        <v>4913</v>
      </c>
      <c r="T479">
        <v>4.8</v>
      </c>
      <c r="U479" s="1">
        <v>3798</v>
      </c>
      <c r="V479">
        <v>-3.8</v>
      </c>
      <c r="W479" s="1">
        <v>2811</v>
      </c>
      <c r="X479">
        <v>5.3</v>
      </c>
      <c r="Y479" s="1">
        <v>1495</v>
      </c>
      <c r="Z479">
        <v>3</v>
      </c>
      <c r="AA479" s="1">
        <v>40794</v>
      </c>
      <c r="AB479">
        <v>12.2</v>
      </c>
    </row>
    <row r="480" spans="2:28" x14ac:dyDescent="0.25">
      <c r="B480" t="s">
        <v>89</v>
      </c>
      <c r="C480" s="1">
        <v>1291</v>
      </c>
      <c r="D480">
        <v>10</v>
      </c>
      <c r="E480" s="1">
        <v>1145</v>
      </c>
      <c r="F480">
        <v>63.3</v>
      </c>
      <c r="G480" s="1">
        <v>1372</v>
      </c>
      <c r="H480">
        <v>50.8</v>
      </c>
      <c r="I480">
        <v>817</v>
      </c>
      <c r="J480">
        <v>28.7</v>
      </c>
      <c r="K480" s="1">
        <v>1123</v>
      </c>
      <c r="L480">
        <v>32.4</v>
      </c>
      <c r="M480">
        <v>564</v>
      </c>
      <c r="N480">
        <v>-16.399999999999999</v>
      </c>
      <c r="O480">
        <v>695</v>
      </c>
      <c r="P480">
        <v>-6.6</v>
      </c>
      <c r="Q480" s="1">
        <v>2212</v>
      </c>
      <c r="R480">
        <v>108.5</v>
      </c>
      <c r="S480" s="1">
        <v>2681</v>
      </c>
      <c r="T480">
        <v>65.400000000000006</v>
      </c>
      <c r="U480">
        <v>825</v>
      </c>
      <c r="V480">
        <v>-39.799999999999997</v>
      </c>
      <c r="W480" s="1">
        <v>1210</v>
      </c>
      <c r="X480">
        <v>10.9</v>
      </c>
      <c r="Y480">
        <v>789</v>
      </c>
      <c r="Z480">
        <v>9.3000000000000007</v>
      </c>
      <c r="AA480" s="1">
        <v>14724</v>
      </c>
      <c r="AB480">
        <v>27.4</v>
      </c>
    </row>
    <row r="481" spans="1:28" x14ac:dyDescent="0.25">
      <c r="B481" t="s">
        <v>88</v>
      </c>
      <c r="C481" s="1">
        <v>2331</v>
      </c>
      <c r="D481">
        <v>10.7</v>
      </c>
      <c r="E481" s="1">
        <v>3201</v>
      </c>
      <c r="F481">
        <v>8.1</v>
      </c>
      <c r="G481" s="1">
        <v>3252</v>
      </c>
      <c r="H481">
        <v>-0.3</v>
      </c>
      <c r="I481" s="1">
        <v>3893</v>
      </c>
      <c r="J481">
        <v>-2.5</v>
      </c>
      <c r="K481" s="1">
        <v>5609</v>
      </c>
      <c r="L481">
        <v>-5.8</v>
      </c>
      <c r="M481" s="1">
        <v>4861</v>
      </c>
      <c r="N481">
        <v>-9.5</v>
      </c>
      <c r="O481" s="1">
        <v>4902</v>
      </c>
      <c r="P481">
        <v>-18.399999999999999</v>
      </c>
      <c r="Q481" s="1">
        <v>5833</v>
      </c>
      <c r="R481">
        <v>8.1999999999999993</v>
      </c>
      <c r="S481" s="1">
        <v>6204</v>
      </c>
      <c r="T481">
        <v>-1.4</v>
      </c>
      <c r="U481" s="1">
        <v>4134</v>
      </c>
      <c r="V481">
        <v>-20.3</v>
      </c>
      <c r="W481" s="1">
        <v>3206</v>
      </c>
      <c r="X481">
        <v>-17.3</v>
      </c>
      <c r="Y481" s="1">
        <v>2280</v>
      </c>
      <c r="Z481">
        <v>-27.6</v>
      </c>
      <c r="AA481" s="1">
        <v>49706</v>
      </c>
      <c r="AB481">
        <v>-7.2</v>
      </c>
    </row>
    <row r="482" spans="1:28" x14ac:dyDescent="0.25">
      <c r="B482" t="s">
        <v>87</v>
      </c>
      <c r="C482">
        <v>449</v>
      </c>
      <c r="D482">
        <v>19.7</v>
      </c>
      <c r="E482">
        <v>488</v>
      </c>
      <c r="F482">
        <v>-11.4</v>
      </c>
      <c r="G482">
        <v>965</v>
      </c>
      <c r="H482">
        <v>-11.5</v>
      </c>
      <c r="I482">
        <v>622</v>
      </c>
      <c r="J482">
        <v>-43.4</v>
      </c>
      <c r="K482" s="1">
        <v>1274</v>
      </c>
      <c r="L482">
        <v>20.9</v>
      </c>
      <c r="M482" s="1">
        <v>1155</v>
      </c>
      <c r="N482">
        <v>12.4</v>
      </c>
      <c r="O482" s="1">
        <v>1816</v>
      </c>
      <c r="P482">
        <v>20.3</v>
      </c>
      <c r="Q482" s="1">
        <v>1145</v>
      </c>
      <c r="R482">
        <v>9.5</v>
      </c>
      <c r="S482" s="1">
        <v>1492</v>
      </c>
      <c r="T482">
        <v>8.6999999999999993</v>
      </c>
      <c r="U482" s="1">
        <v>1190</v>
      </c>
      <c r="V482">
        <v>8.1999999999999993</v>
      </c>
      <c r="W482">
        <v>833</v>
      </c>
      <c r="X482">
        <v>-0.1</v>
      </c>
      <c r="Y482">
        <v>525</v>
      </c>
      <c r="Z482">
        <v>-32.4</v>
      </c>
      <c r="AA482" s="1">
        <v>11954</v>
      </c>
      <c r="AB482">
        <v>1</v>
      </c>
    </row>
    <row r="483" spans="1:28" x14ac:dyDescent="0.25">
      <c r="B483" t="s">
        <v>86</v>
      </c>
      <c r="C483" s="1">
        <v>3224</v>
      </c>
      <c r="D483">
        <v>57.6</v>
      </c>
      <c r="E483" s="1">
        <v>3973</v>
      </c>
      <c r="F483">
        <v>47.5</v>
      </c>
      <c r="G483" s="1">
        <v>5427</v>
      </c>
      <c r="H483">
        <v>34.1</v>
      </c>
      <c r="I483" s="1">
        <v>3731</v>
      </c>
      <c r="J483">
        <v>24.5</v>
      </c>
      <c r="K483" s="1">
        <v>5092</v>
      </c>
      <c r="L483">
        <v>39.1</v>
      </c>
      <c r="M483" s="1">
        <v>4699</v>
      </c>
      <c r="N483">
        <v>26.9</v>
      </c>
      <c r="O483" s="1">
        <v>4810</v>
      </c>
      <c r="P483">
        <v>-0.1</v>
      </c>
      <c r="Q483" s="1">
        <v>4719</v>
      </c>
      <c r="R483">
        <v>6.4</v>
      </c>
      <c r="S483" s="1">
        <v>5436</v>
      </c>
      <c r="T483">
        <v>-3.4</v>
      </c>
      <c r="U483" s="1">
        <v>5104</v>
      </c>
      <c r="V483">
        <v>-4</v>
      </c>
      <c r="W483" s="1">
        <v>5299</v>
      </c>
      <c r="X483">
        <v>23.4</v>
      </c>
      <c r="Y483" s="1">
        <v>4449</v>
      </c>
      <c r="Z483">
        <v>11.6</v>
      </c>
      <c r="AA483" s="1">
        <v>55963</v>
      </c>
      <c r="AB483">
        <v>17.5</v>
      </c>
    </row>
    <row r="484" spans="1:28" x14ac:dyDescent="0.25">
      <c r="B484" t="s">
        <v>85</v>
      </c>
      <c r="C484">
        <v>244</v>
      </c>
      <c r="D484">
        <v>14.6</v>
      </c>
      <c r="E484">
        <v>454</v>
      </c>
      <c r="F484">
        <v>78</v>
      </c>
      <c r="G484">
        <v>772</v>
      </c>
      <c r="H484">
        <v>46.2</v>
      </c>
      <c r="I484">
        <v>557</v>
      </c>
      <c r="J484">
        <v>32.6</v>
      </c>
      <c r="K484">
        <v>687</v>
      </c>
      <c r="L484">
        <v>165.3</v>
      </c>
      <c r="M484">
        <v>783</v>
      </c>
      <c r="N484">
        <v>289.60000000000002</v>
      </c>
      <c r="O484">
        <v>850</v>
      </c>
      <c r="P484">
        <v>34.1</v>
      </c>
      <c r="Q484">
        <v>722</v>
      </c>
      <c r="R484">
        <v>25.6</v>
      </c>
      <c r="S484">
        <v>752</v>
      </c>
      <c r="T484">
        <v>84.8</v>
      </c>
      <c r="U484">
        <v>679</v>
      </c>
      <c r="V484">
        <v>90.2</v>
      </c>
      <c r="W484">
        <v>650</v>
      </c>
      <c r="X484">
        <v>90.6</v>
      </c>
      <c r="Y484">
        <v>298</v>
      </c>
      <c r="Z484">
        <v>16</v>
      </c>
      <c r="AA484" s="1">
        <v>7448</v>
      </c>
      <c r="AB484">
        <v>67.5</v>
      </c>
    </row>
    <row r="485" spans="1:28" x14ac:dyDescent="0.25">
      <c r="B485" t="s">
        <v>84</v>
      </c>
      <c r="C485">
        <v>356</v>
      </c>
      <c r="D485">
        <v>-0.8</v>
      </c>
      <c r="E485">
        <v>458</v>
      </c>
      <c r="F485">
        <v>59</v>
      </c>
      <c r="G485">
        <v>896</v>
      </c>
      <c r="H485">
        <v>33.299999999999997</v>
      </c>
      <c r="I485" s="1">
        <v>1302</v>
      </c>
      <c r="J485">
        <v>26.4</v>
      </c>
      <c r="K485">
        <v>898</v>
      </c>
      <c r="L485">
        <v>19.100000000000001</v>
      </c>
      <c r="M485">
        <v>893</v>
      </c>
      <c r="N485">
        <v>62.7</v>
      </c>
      <c r="O485">
        <v>662</v>
      </c>
      <c r="P485">
        <v>-26.6</v>
      </c>
      <c r="Q485">
        <v>673</v>
      </c>
      <c r="R485">
        <v>18.7</v>
      </c>
      <c r="S485" s="1">
        <v>1005</v>
      </c>
      <c r="T485">
        <v>37.299999999999997</v>
      </c>
      <c r="U485" s="1">
        <v>1150</v>
      </c>
      <c r="V485">
        <v>14</v>
      </c>
      <c r="W485">
        <v>714</v>
      </c>
      <c r="X485">
        <v>-3.8</v>
      </c>
      <c r="Y485">
        <v>304</v>
      </c>
      <c r="Z485">
        <v>-71.8</v>
      </c>
      <c r="AA485" s="1">
        <v>9311</v>
      </c>
      <c r="AB485">
        <v>7.2</v>
      </c>
    </row>
    <row r="486" spans="1:28" x14ac:dyDescent="0.25">
      <c r="B486" t="s">
        <v>83</v>
      </c>
      <c r="C486" s="1">
        <v>1695</v>
      </c>
      <c r="D486">
        <v>10.9</v>
      </c>
      <c r="E486" s="1">
        <v>1836</v>
      </c>
      <c r="F486">
        <v>-7.5</v>
      </c>
      <c r="G486" s="1">
        <v>4245</v>
      </c>
      <c r="H486">
        <v>18.2</v>
      </c>
      <c r="I486" s="1">
        <v>3817</v>
      </c>
      <c r="J486">
        <v>21.3</v>
      </c>
      <c r="K486" s="1">
        <v>4040</v>
      </c>
      <c r="L486">
        <v>24.7</v>
      </c>
      <c r="M486" s="1">
        <v>3171</v>
      </c>
      <c r="N486">
        <v>25.2</v>
      </c>
      <c r="O486" s="1">
        <v>2728</v>
      </c>
      <c r="P486">
        <v>-3.6</v>
      </c>
      <c r="Q486" s="1">
        <v>3737</v>
      </c>
      <c r="R486">
        <v>36.5</v>
      </c>
      <c r="S486" s="1">
        <v>6689</v>
      </c>
      <c r="T486">
        <v>42.9</v>
      </c>
      <c r="U486" s="1">
        <v>3059</v>
      </c>
      <c r="V486">
        <v>-9.8000000000000007</v>
      </c>
      <c r="W486" s="1">
        <v>3009</v>
      </c>
      <c r="X486">
        <v>-5.8</v>
      </c>
      <c r="Y486" s="1">
        <v>1833</v>
      </c>
      <c r="Z486">
        <v>-1.5</v>
      </c>
      <c r="AA486" s="1">
        <v>39859</v>
      </c>
      <c r="AB486">
        <v>14.8</v>
      </c>
    </row>
    <row r="487" spans="1:28" x14ac:dyDescent="0.25">
      <c r="B487" t="s">
        <v>82</v>
      </c>
      <c r="C487">
        <v>384</v>
      </c>
      <c r="D487">
        <v>16.399999999999999</v>
      </c>
      <c r="E487">
        <v>310</v>
      </c>
      <c r="F487">
        <v>-28.6</v>
      </c>
      <c r="G487" s="1">
        <v>1173</v>
      </c>
      <c r="H487">
        <v>44.8</v>
      </c>
      <c r="I487" s="1">
        <v>1394</v>
      </c>
      <c r="J487">
        <v>16.3</v>
      </c>
      <c r="K487" s="1">
        <v>1570</v>
      </c>
      <c r="L487">
        <v>6.8</v>
      </c>
      <c r="M487" s="1">
        <v>1396</v>
      </c>
      <c r="N487">
        <v>59.4</v>
      </c>
      <c r="O487" s="1">
        <v>1988</v>
      </c>
      <c r="P487">
        <v>45</v>
      </c>
      <c r="Q487">
        <v>603</v>
      </c>
      <c r="R487">
        <v>1.7</v>
      </c>
      <c r="S487" s="1">
        <v>2543</v>
      </c>
      <c r="T487">
        <v>87.7</v>
      </c>
      <c r="U487" s="1">
        <v>1669</v>
      </c>
      <c r="V487">
        <v>8.9</v>
      </c>
      <c r="W487">
        <v>708</v>
      </c>
      <c r="X487">
        <v>6.9</v>
      </c>
      <c r="Y487">
        <v>327</v>
      </c>
      <c r="Z487">
        <v>62.7</v>
      </c>
      <c r="AA487" s="1">
        <v>14065</v>
      </c>
      <c r="AB487">
        <v>29.8</v>
      </c>
    </row>
    <row r="488" spans="1:28" x14ac:dyDescent="0.25">
      <c r="B488" t="s">
        <v>81</v>
      </c>
      <c r="C488">
        <v>668</v>
      </c>
      <c r="D488">
        <v>57.5</v>
      </c>
      <c r="E488">
        <v>630</v>
      </c>
      <c r="F488">
        <v>-9.6</v>
      </c>
      <c r="G488" s="1">
        <v>1171</v>
      </c>
      <c r="H488">
        <v>-14.5</v>
      </c>
      <c r="I488" s="1">
        <v>1293</v>
      </c>
      <c r="J488">
        <v>28.8</v>
      </c>
      <c r="K488" s="1">
        <v>1268</v>
      </c>
      <c r="L488">
        <v>-1.9</v>
      </c>
      <c r="M488" s="1">
        <v>1372</v>
      </c>
      <c r="N488">
        <v>38.700000000000003</v>
      </c>
      <c r="O488" s="1">
        <v>1726</v>
      </c>
      <c r="P488">
        <v>-2</v>
      </c>
      <c r="Q488" s="1">
        <v>1499</v>
      </c>
      <c r="R488">
        <v>28</v>
      </c>
      <c r="S488" s="1">
        <v>1744</v>
      </c>
      <c r="T488">
        <v>4.0999999999999996</v>
      </c>
      <c r="U488" s="1">
        <v>1576</v>
      </c>
      <c r="V488">
        <v>43.1</v>
      </c>
      <c r="W488">
        <v>959</v>
      </c>
      <c r="X488">
        <v>11.6</v>
      </c>
      <c r="Y488">
        <v>395</v>
      </c>
      <c r="Z488">
        <v>-35.9</v>
      </c>
      <c r="AA488" s="1">
        <v>14301</v>
      </c>
      <c r="AB488">
        <v>10.4</v>
      </c>
    </row>
    <row r="489" spans="1:28" x14ac:dyDescent="0.25">
      <c r="B489" t="s">
        <v>80</v>
      </c>
      <c r="C489" s="1">
        <v>24245</v>
      </c>
      <c r="D489">
        <v>8.9</v>
      </c>
      <c r="E489" s="1">
        <v>28750</v>
      </c>
      <c r="F489">
        <v>7.4</v>
      </c>
      <c r="G489" s="1">
        <v>51089</v>
      </c>
      <c r="H489">
        <v>15</v>
      </c>
      <c r="I489" s="1">
        <v>54307</v>
      </c>
      <c r="J489">
        <v>17.7</v>
      </c>
      <c r="K489" s="1">
        <v>63059</v>
      </c>
      <c r="L489">
        <v>11</v>
      </c>
      <c r="M489" s="1">
        <v>58154</v>
      </c>
      <c r="N489">
        <v>22.3</v>
      </c>
      <c r="O489" s="1">
        <v>68126</v>
      </c>
      <c r="P489">
        <v>1.9</v>
      </c>
      <c r="Q489" s="1">
        <v>68339</v>
      </c>
      <c r="R489">
        <v>13.8</v>
      </c>
      <c r="S489" s="1">
        <v>79375</v>
      </c>
      <c r="T489">
        <v>18.899999999999999</v>
      </c>
      <c r="U489" s="1">
        <v>56648</v>
      </c>
      <c r="V489">
        <v>-0.3</v>
      </c>
      <c r="W489" s="1">
        <v>41177</v>
      </c>
      <c r="X489">
        <v>2.6</v>
      </c>
      <c r="Y489" s="1">
        <v>26532</v>
      </c>
      <c r="Z489">
        <v>-23.3</v>
      </c>
      <c r="AA489" s="1">
        <v>619801</v>
      </c>
      <c r="AB489">
        <v>8.9</v>
      </c>
    </row>
    <row r="490" spans="1:28" x14ac:dyDescent="0.25">
      <c r="A490" t="s">
        <v>79</v>
      </c>
      <c r="B490" t="s">
        <v>78</v>
      </c>
      <c r="C490">
        <v>108</v>
      </c>
      <c r="D490">
        <v>96.4</v>
      </c>
      <c r="E490">
        <v>58</v>
      </c>
      <c r="F490">
        <v>-17.100000000000001</v>
      </c>
      <c r="G490">
        <v>89</v>
      </c>
      <c r="H490">
        <v>-19.8</v>
      </c>
      <c r="I490">
        <v>73</v>
      </c>
      <c r="J490">
        <v>-25.5</v>
      </c>
      <c r="K490">
        <v>100</v>
      </c>
      <c r="L490">
        <v>-29.1</v>
      </c>
      <c r="M490">
        <v>90</v>
      </c>
      <c r="N490">
        <v>-2.2000000000000002</v>
      </c>
      <c r="O490">
        <v>228</v>
      </c>
      <c r="P490">
        <v>39</v>
      </c>
      <c r="Q490">
        <v>217</v>
      </c>
      <c r="R490">
        <v>-13.2</v>
      </c>
      <c r="S490">
        <v>254</v>
      </c>
      <c r="T490">
        <v>45.1</v>
      </c>
      <c r="U490">
        <v>161</v>
      </c>
      <c r="V490">
        <v>83</v>
      </c>
      <c r="W490">
        <v>175</v>
      </c>
      <c r="X490">
        <v>36.700000000000003</v>
      </c>
      <c r="Y490">
        <v>112</v>
      </c>
      <c r="Z490">
        <v>-68.8</v>
      </c>
      <c r="AA490" s="1">
        <v>1665</v>
      </c>
      <c r="AB490">
        <v>-3.8</v>
      </c>
    </row>
    <row r="491" spans="1:28" x14ac:dyDescent="0.25">
      <c r="B491" t="s">
        <v>77</v>
      </c>
      <c r="C491">
        <v>1</v>
      </c>
      <c r="D491">
        <v>-50</v>
      </c>
      <c r="E491">
        <v>12</v>
      </c>
      <c r="F491">
        <v>-57.1</v>
      </c>
      <c r="G491">
        <v>38</v>
      </c>
      <c r="H491">
        <v>26.7</v>
      </c>
      <c r="I491">
        <v>16</v>
      </c>
      <c r="J491">
        <v>0</v>
      </c>
      <c r="K491">
        <v>27</v>
      </c>
      <c r="L491">
        <v>-35.700000000000003</v>
      </c>
      <c r="M491">
        <v>165</v>
      </c>
      <c r="N491">
        <v>650</v>
      </c>
      <c r="O491">
        <v>33</v>
      </c>
      <c r="P491">
        <v>-43.1</v>
      </c>
      <c r="Q491">
        <v>74</v>
      </c>
      <c r="R491">
        <v>164.3</v>
      </c>
      <c r="S491">
        <v>50</v>
      </c>
      <c r="T491">
        <v>117.4</v>
      </c>
      <c r="U491">
        <v>22</v>
      </c>
      <c r="V491">
        <v>-24.1</v>
      </c>
      <c r="W491">
        <v>32</v>
      </c>
      <c r="X491">
        <v>146.19999999999999</v>
      </c>
      <c r="Y491">
        <v>15</v>
      </c>
      <c r="Z491">
        <v>50</v>
      </c>
      <c r="AA491">
        <v>485</v>
      </c>
      <c r="AB491">
        <v>61.1</v>
      </c>
    </row>
    <row r="492" spans="1:28" x14ac:dyDescent="0.25">
      <c r="B492" t="s">
        <v>76</v>
      </c>
      <c r="C492">
        <v>236</v>
      </c>
      <c r="D492">
        <v>21</v>
      </c>
      <c r="E492">
        <v>292</v>
      </c>
      <c r="F492">
        <v>23.7</v>
      </c>
      <c r="G492">
        <v>398</v>
      </c>
      <c r="H492">
        <v>47.4</v>
      </c>
      <c r="I492">
        <v>208</v>
      </c>
      <c r="J492">
        <v>-23.5</v>
      </c>
      <c r="K492">
        <v>350</v>
      </c>
      <c r="L492">
        <v>-7.4</v>
      </c>
      <c r="M492">
        <v>350</v>
      </c>
      <c r="N492">
        <v>63.6</v>
      </c>
      <c r="O492">
        <v>386</v>
      </c>
      <c r="P492">
        <v>-16.3</v>
      </c>
      <c r="Q492">
        <v>331</v>
      </c>
      <c r="R492">
        <v>8.1999999999999993</v>
      </c>
      <c r="S492">
        <v>282</v>
      </c>
      <c r="T492">
        <v>-25</v>
      </c>
      <c r="U492">
        <v>517</v>
      </c>
      <c r="V492">
        <v>20</v>
      </c>
      <c r="W492">
        <v>622</v>
      </c>
      <c r="X492">
        <v>104.6</v>
      </c>
      <c r="Y492">
        <v>415</v>
      </c>
      <c r="Z492">
        <v>-78.8</v>
      </c>
      <c r="AA492" s="1">
        <v>4387</v>
      </c>
      <c r="AB492">
        <v>-18.8</v>
      </c>
    </row>
    <row r="493" spans="1:28" x14ac:dyDescent="0.25">
      <c r="B493" t="s">
        <v>75</v>
      </c>
      <c r="C493">
        <v>82</v>
      </c>
      <c r="D493">
        <v>-35.4</v>
      </c>
      <c r="E493">
        <v>144</v>
      </c>
      <c r="F493">
        <v>-8.3000000000000007</v>
      </c>
      <c r="G493">
        <v>198</v>
      </c>
      <c r="H493">
        <v>-37.299999999999997</v>
      </c>
      <c r="I493">
        <v>191</v>
      </c>
      <c r="J493">
        <v>-43.3</v>
      </c>
      <c r="K493">
        <v>316</v>
      </c>
      <c r="L493">
        <v>2.6</v>
      </c>
      <c r="M493">
        <v>341</v>
      </c>
      <c r="N493">
        <v>26.3</v>
      </c>
      <c r="O493">
        <v>750</v>
      </c>
      <c r="P493">
        <v>-16.399999999999999</v>
      </c>
      <c r="Q493">
        <v>180</v>
      </c>
      <c r="R493">
        <v>-13</v>
      </c>
      <c r="S493">
        <v>456</v>
      </c>
      <c r="T493">
        <v>28.8</v>
      </c>
      <c r="U493">
        <v>537</v>
      </c>
      <c r="V493">
        <v>-1.1000000000000001</v>
      </c>
      <c r="W493">
        <v>217</v>
      </c>
      <c r="X493">
        <v>13</v>
      </c>
      <c r="Y493">
        <v>72</v>
      </c>
      <c r="Z493">
        <v>-80</v>
      </c>
      <c r="AA493" s="1">
        <v>3484</v>
      </c>
      <c r="AB493">
        <v>-14.4</v>
      </c>
    </row>
    <row r="494" spans="1:28" x14ac:dyDescent="0.25">
      <c r="B494" t="s">
        <v>74</v>
      </c>
      <c r="C494" s="1">
        <v>1479</v>
      </c>
      <c r="D494">
        <v>50.9</v>
      </c>
      <c r="E494" s="1">
        <v>1327</v>
      </c>
      <c r="F494">
        <v>46.6</v>
      </c>
      <c r="G494" s="1">
        <v>1944</v>
      </c>
      <c r="H494">
        <v>46.7</v>
      </c>
      <c r="I494" s="1">
        <v>1910</v>
      </c>
      <c r="J494">
        <v>37.299999999999997</v>
      </c>
      <c r="K494" s="1">
        <v>1959</v>
      </c>
      <c r="L494">
        <v>20.399999999999999</v>
      </c>
      <c r="M494" s="1">
        <v>2588</v>
      </c>
      <c r="N494">
        <v>9.1</v>
      </c>
      <c r="O494" s="1">
        <v>3822</v>
      </c>
      <c r="P494">
        <v>5.5</v>
      </c>
      <c r="Q494" s="1">
        <v>4284</v>
      </c>
      <c r="R494">
        <v>46.3</v>
      </c>
      <c r="S494" s="1">
        <v>2744</v>
      </c>
      <c r="T494">
        <v>13.8</v>
      </c>
      <c r="U494" s="1">
        <v>1916</v>
      </c>
      <c r="V494">
        <v>5.8</v>
      </c>
      <c r="W494" s="1">
        <v>1844</v>
      </c>
      <c r="X494">
        <v>14.4</v>
      </c>
      <c r="Y494" s="1">
        <v>1015</v>
      </c>
      <c r="Z494">
        <v>20</v>
      </c>
      <c r="AA494" s="1">
        <v>26832</v>
      </c>
      <c r="AB494">
        <v>22.9</v>
      </c>
    </row>
    <row r="495" spans="1:28" x14ac:dyDescent="0.25">
      <c r="B495" t="s">
        <v>73</v>
      </c>
      <c r="C495" s="1">
        <v>1205</v>
      </c>
      <c r="D495">
        <v>12.5</v>
      </c>
      <c r="E495" s="1">
        <v>1309</v>
      </c>
      <c r="F495">
        <v>8.6</v>
      </c>
      <c r="G495" s="1">
        <v>2212</v>
      </c>
      <c r="H495">
        <v>-18.7</v>
      </c>
      <c r="I495" s="1">
        <v>3996</v>
      </c>
      <c r="J495">
        <v>2.9</v>
      </c>
      <c r="K495" s="1">
        <v>4179</v>
      </c>
      <c r="L495">
        <v>10.4</v>
      </c>
      <c r="M495" s="1">
        <v>3441</v>
      </c>
      <c r="N495">
        <v>16.2</v>
      </c>
      <c r="O495" s="1">
        <v>4561</v>
      </c>
      <c r="P495">
        <v>23.4</v>
      </c>
      <c r="Q495" s="1">
        <v>2944</v>
      </c>
      <c r="R495">
        <v>11.3</v>
      </c>
      <c r="S495" s="1">
        <v>5243</v>
      </c>
      <c r="T495">
        <v>42.6</v>
      </c>
      <c r="U495" s="1">
        <v>4318</v>
      </c>
      <c r="V495">
        <v>21.2</v>
      </c>
      <c r="W495" s="1">
        <v>2195</v>
      </c>
      <c r="X495">
        <v>23.5</v>
      </c>
      <c r="Y495" s="1">
        <v>1718</v>
      </c>
      <c r="Z495">
        <v>2</v>
      </c>
      <c r="AA495" s="1">
        <v>37321</v>
      </c>
      <c r="AB495">
        <v>14.2</v>
      </c>
    </row>
    <row r="496" spans="1:28" x14ac:dyDescent="0.25">
      <c r="B496" t="s">
        <v>72</v>
      </c>
      <c r="C496">
        <v>442</v>
      </c>
      <c r="D496">
        <v>-13.8</v>
      </c>
      <c r="E496">
        <v>475</v>
      </c>
      <c r="F496">
        <v>-7.4</v>
      </c>
      <c r="G496">
        <v>862</v>
      </c>
      <c r="H496">
        <v>-25.6</v>
      </c>
      <c r="I496">
        <v>836</v>
      </c>
      <c r="J496">
        <v>-3.6</v>
      </c>
      <c r="K496" s="1">
        <v>1237</v>
      </c>
      <c r="L496">
        <v>31.2</v>
      </c>
      <c r="M496">
        <v>918</v>
      </c>
      <c r="N496">
        <v>17.100000000000001</v>
      </c>
      <c r="O496">
        <v>604</v>
      </c>
      <c r="P496">
        <v>-12.7</v>
      </c>
      <c r="Q496">
        <v>617</v>
      </c>
      <c r="R496">
        <v>48</v>
      </c>
      <c r="S496" s="1">
        <v>1478</v>
      </c>
      <c r="T496">
        <v>83.4</v>
      </c>
      <c r="U496">
        <v>744</v>
      </c>
      <c r="V496">
        <v>-10.7</v>
      </c>
      <c r="W496">
        <v>817</v>
      </c>
      <c r="X496">
        <v>-27.4</v>
      </c>
      <c r="Y496">
        <v>598</v>
      </c>
      <c r="Z496">
        <v>4.7</v>
      </c>
      <c r="AA496" s="1">
        <v>9628</v>
      </c>
      <c r="AB496">
        <v>4.4000000000000004</v>
      </c>
    </row>
    <row r="497" spans="1:28" x14ac:dyDescent="0.25">
      <c r="B497" t="s">
        <v>71</v>
      </c>
      <c r="C497">
        <v>656</v>
      </c>
      <c r="D497">
        <v>59.2</v>
      </c>
      <c r="E497">
        <v>581</v>
      </c>
      <c r="F497">
        <v>2.1</v>
      </c>
      <c r="G497">
        <v>988</v>
      </c>
      <c r="H497">
        <v>7.9</v>
      </c>
      <c r="I497">
        <v>858</v>
      </c>
      <c r="J497">
        <v>53.8</v>
      </c>
      <c r="K497" s="1">
        <v>1342</v>
      </c>
      <c r="L497">
        <v>49.4</v>
      </c>
      <c r="M497">
        <v>745</v>
      </c>
      <c r="N497">
        <v>-14.1</v>
      </c>
      <c r="O497" s="1">
        <v>1256</v>
      </c>
      <c r="P497">
        <v>-0.7</v>
      </c>
      <c r="Q497" s="1">
        <v>1385</v>
      </c>
      <c r="R497">
        <v>6.3</v>
      </c>
      <c r="S497" s="1">
        <v>1245</v>
      </c>
      <c r="T497">
        <v>10.8</v>
      </c>
      <c r="U497" s="1">
        <v>1451</v>
      </c>
      <c r="V497">
        <v>10.4</v>
      </c>
      <c r="W497">
        <v>698</v>
      </c>
      <c r="X497">
        <v>39.6</v>
      </c>
      <c r="Y497">
        <v>520</v>
      </c>
      <c r="Z497">
        <v>-60.9</v>
      </c>
      <c r="AA497" s="1">
        <v>11725</v>
      </c>
      <c r="AB497">
        <v>6.1</v>
      </c>
    </row>
    <row r="498" spans="1:28" x14ac:dyDescent="0.25">
      <c r="B498" t="s">
        <v>70</v>
      </c>
      <c r="C498" s="1">
        <v>1807</v>
      </c>
      <c r="D498">
        <v>28.8</v>
      </c>
      <c r="E498" s="1">
        <v>2196</v>
      </c>
      <c r="F498">
        <v>-6</v>
      </c>
      <c r="G498" s="1">
        <v>2392</v>
      </c>
      <c r="H498">
        <v>-32.799999999999997</v>
      </c>
      <c r="I498" s="1">
        <v>2625</v>
      </c>
      <c r="J498">
        <v>-8.5</v>
      </c>
      <c r="K498" s="1">
        <v>3038</v>
      </c>
      <c r="L498">
        <v>14.3</v>
      </c>
      <c r="M498" s="1">
        <v>2420</v>
      </c>
      <c r="N498">
        <v>18.2</v>
      </c>
      <c r="O498" s="1">
        <v>2585</v>
      </c>
      <c r="P498">
        <v>19.600000000000001</v>
      </c>
      <c r="Q498" s="1">
        <v>2389</v>
      </c>
      <c r="R498">
        <v>15.2</v>
      </c>
      <c r="S498" s="1">
        <v>2774</v>
      </c>
      <c r="T498">
        <v>6.2</v>
      </c>
      <c r="U498" s="1">
        <v>2833</v>
      </c>
      <c r="V498">
        <v>-3.5</v>
      </c>
      <c r="W498" s="1">
        <v>3225</v>
      </c>
      <c r="X498">
        <v>8.3000000000000007</v>
      </c>
      <c r="Y498" s="1">
        <v>2375</v>
      </c>
      <c r="Z498">
        <v>-7.8</v>
      </c>
      <c r="AA498" s="1">
        <v>30659</v>
      </c>
      <c r="AB498">
        <v>1.5</v>
      </c>
    </row>
    <row r="499" spans="1:28" x14ac:dyDescent="0.25">
      <c r="B499" t="s">
        <v>69</v>
      </c>
      <c r="C499" s="1">
        <v>6016</v>
      </c>
      <c r="D499">
        <v>26.4</v>
      </c>
      <c r="E499" s="1">
        <v>6394</v>
      </c>
      <c r="F499">
        <v>6.2</v>
      </c>
      <c r="G499" s="1">
        <v>9121</v>
      </c>
      <c r="H499">
        <v>-12.4</v>
      </c>
      <c r="I499" s="1">
        <v>10713</v>
      </c>
      <c r="J499">
        <v>4.0999999999999996</v>
      </c>
      <c r="K499" s="1">
        <v>12548</v>
      </c>
      <c r="L499">
        <v>16.399999999999999</v>
      </c>
      <c r="M499" s="1">
        <v>11058</v>
      </c>
      <c r="N499">
        <v>14.8</v>
      </c>
      <c r="O499" s="1">
        <v>14225</v>
      </c>
      <c r="P499">
        <v>9.3000000000000007</v>
      </c>
      <c r="Q499" s="1">
        <v>12421</v>
      </c>
      <c r="R499">
        <v>22.3</v>
      </c>
      <c r="S499" s="1">
        <v>14526</v>
      </c>
      <c r="T499">
        <v>25.7</v>
      </c>
      <c r="U499" s="1">
        <v>12499</v>
      </c>
      <c r="V499">
        <v>8.1999999999999993</v>
      </c>
      <c r="W499" s="1">
        <v>9825</v>
      </c>
      <c r="X499">
        <v>13.9</v>
      </c>
      <c r="Y499" s="1">
        <v>6840</v>
      </c>
      <c r="Z499">
        <v>-29.4</v>
      </c>
      <c r="AA499" s="1">
        <v>126186</v>
      </c>
      <c r="AB499">
        <v>8.3000000000000007</v>
      </c>
    </row>
    <row r="500" spans="1:28" x14ac:dyDescent="0.25">
      <c r="A500" t="s">
        <v>68</v>
      </c>
      <c r="B500" t="s">
        <v>67</v>
      </c>
      <c r="C500">
        <v>170</v>
      </c>
      <c r="D500">
        <v>-14.6</v>
      </c>
      <c r="E500">
        <v>234</v>
      </c>
      <c r="F500">
        <v>15.3</v>
      </c>
      <c r="G500">
        <v>537</v>
      </c>
      <c r="H500">
        <v>44.7</v>
      </c>
      <c r="I500">
        <v>454</v>
      </c>
      <c r="J500">
        <v>159.4</v>
      </c>
      <c r="K500">
        <v>472</v>
      </c>
      <c r="L500">
        <v>120.6</v>
      </c>
      <c r="M500">
        <v>390</v>
      </c>
      <c r="N500">
        <v>227.7</v>
      </c>
      <c r="O500">
        <v>592</v>
      </c>
      <c r="P500">
        <v>197.5</v>
      </c>
      <c r="Q500">
        <v>296</v>
      </c>
      <c r="R500">
        <v>270</v>
      </c>
      <c r="S500">
        <v>654</v>
      </c>
      <c r="T500">
        <v>15.8</v>
      </c>
      <c r="U500">
        <v>803</v>
      </c>
      <c r="V500">
        <v>149.4</v>
      </c>
      <c r="W500">
        <v>765</v>
      </c>
      <c r="X500">
        <v>129</v>
      </c>
      <c r="Y500">
        <v>233</v>
      </c>
      <c r="Z500">
        <v>-63.8</v>
      </c>
      <c r="AA500" s="1">
        <v>5600</v>
      </c>
      <c r="AB500">
        <v>63.5</v>
      </c>
    </row>
    <row r="501" spans="1:28" x14ac:dyDescent="0.25">
      <c r="B501" t="s">
        <v>66</v>
      </c>
      <c r="C501">
        <v>614</v>
      </c>
      <c r="D501">
        <v>-21.5</v>
      </c>
      <c r="E501">
        <v>696</v>
      </c>
      <c r="F501">
        <v>6.7</v>
      </c>
      <c r="G501" s="1">
        <v>1109</v>
      </c>
      <c r="H501">
        <v>-21</v>
      </c>
      <c r="I501" s="1">
        <v>1164</v>
      </c>
      <c r="J501">
        <v>46.8</v>
      </c>
      <c r="K501" s="1">
        <v>1356</v>
      </c>
      <c r="L501">
        <v>112.2</v>
      </c>
      <c r="M501">
        <v>704</v>
      </c>
      <c r="N501">
        <v>-3.7</v>
      </c>
      <c r="O501" s="1">
        <v>1316</v>
      </c>
      <c r="P501">
        <v>89.6</v>
      </c>
      <c r="Q501" s="1">
        <v>1110</v>
      </c>
      <c r="R501">
        <v>36</v>
      </c>
      <c r="S501" s="1">
        <v>1324</v>
      </c>
      <c r="T501">
        <v>64.099999999999994</v>
      </c>
      <c r="U501" s="1">
        <v>1214</v>
      </c>
      <c r="V501">
        <v>1.1000000000000001</v>
      </c>
      <c r="W501" s="1">
        <v>1008</v>
      </c>
      <c r="X501">
        <v>-24.4</v>
      </c>
      <c r="Y501" s="1">
        <v>1108</v>
      </c>
      <c r="Z501">
        <v>20.399999999999999</v>
      </c>
      <c r="AA501" s="1">
        <v>12723</v>
      </c>
      <c r="AB501">
        <v>18.100000000000001</v>
      </c>
    </row>
    <row r="502" spans="1:28" x14ac:dyDescent="0.25">
      <c r="B502" t="s">
        <v>65</v>
      </c>
      <c r="C502">
        <v>150</v>
      </c>
      <c r="D502">
        <v>56.3</v>
      </c>
      <c r="E502">
        <v>163</v>
      </c>
      <c r="F502">
        <v>30.4</v>
      </c>
      <c r="G502">
        <v>255</v>
      </c>
      <c r="H502">
        <v>-23.4</v>
      </c>
      <c r="I502">
        <v>213</v>
      </c>
      <c r="J502">
        <v>30.7</v>
      </c>
      <c r="K502">
        <v>325</v>
      </c>
      <c r="L502">
        <v>33.700000000000003</v>
      </c>
      <c r="M502">
        <v>213</v>
      </c>
      <c r="N502">
        <v>-15.1</v>
      </c>
      <c r="O502">
        <v>301</v>
      </c>
      <c r="P502">
        <v>42.7</v>
      </c>
      <c r="Q502">
        <v>148</v>
      </c>
      <c r="R502">
        <v>87.3</v>
      </c>
      <c r="S502">
        <v>347</v>
      </c>
      <c r="T502">
        <v>30.5</v>
      </c>
      <c r="U502">
        <v>173</v>
      </c>
      <c r="V502">
        <v>10.199999999999999</v>
      </c>
      <c r="W502">
        <v>123</v>
      </c>
      <c r="X502">
        <v>-41.1</v>
      </c>
      <c r="Y502">
        <v>76</v>
      </c>
      <c r="Z502">
        <v>-82.3</v>
      </c>
      <c r="AA502" s="1">
        <v>2487</v>
      </c>
      <c r="AB502">
        <v>-3</v>
      </c>
    </row>
    <row r="503" spans="1:28" x14ac:dyDescent="0.25">
      <c r="B503" t="s">
        <v>64</v>
      </c>
      <c r="C503" s="1">
        <v>2394</v>
      </c>
      <c r="D503">
        <v>317.10000000000002</v>
      </c>
      <c r="E503" s="1">
        <v>2722</v>
      </c>
      <c r="F503">
        <v>196.2</v>
      </c>
      <c r="G503" s="1">
        <v>1268</v>
      </c>
      <c r="H503">
        <v>14.1</v>
      </c>
      <c r="I503" s="1">
        <v>3023</v>
      </c>
      <c r="J503">
        <v>116.9</v>
      </c>
      <c r="K503" s="1">
        <v>3794</v>
      </c>
      <c r="L503">
        <v>187.6</v>
      </c>
      <c r="M503" s="1">
        <v>3604</v>
      </c>
      <c r="N503">
        <v>349.4</v>
      </c>
      <c r="O503" s="1">
        <v>3525</v>
      </c>
      <c r="P503">
        <v>34.200000000000003</v>
      </c>
      <c r="Q503" s="1">
        <v>3468</v>
      </c>
      <c r="R503">
        <v>46.1</v>
      </c>
      <c r="S503" s="1">
        <v>3615</v>
      </c>
      <c r="T503">
        <v>31.2</v>
      </c>
      <c r="U503" s="1">
        <v>3493</v>
      </c>
      <c r="V503">
        <v>4.2</v>
      </c>
      <c r="W503" s="1">
        <v>3407</v>
      </c>
      <c r="X503">
        <v>6.5</v>
      </c>
      <c r="Y503" s="1">
        <v>3235</v>
      </c>
      <c r="Z503">
        <v>13.4</v>
      </c>
      <c r="AA503" s="1">
        <v>37548</v>
      </c>
      <c r="AB503">
        <v>61.3</v>
      </c>
    </row>
    <row r="504" spans="1:28" x14ac:dyDescent="0.25">
      <c r="B504" t="s">
        <v>63</v>
      </c>
      <c r="C504">
        <v>453</v>
      </c>
      <c r="D504">
        <v>158.9</v>
      </c>
      <c r="E504">
        <v>197</v>
      </c>
      <c r="F504">
        <v>-43.1</v>
      </c>
      <c r="G504">
        <v>367</v>
      </c>
      <c r="H504">
        <v>-15.8</v>
      </c>
      <c r="I504">
        <v>360</v>
      </c>
      <c r="J504">
        <v>18.8</v>
      </c>
      <c r="K504">
        <v>651</v>
      </c>
      <c r="L504">
        <v>41.2</v>
      </c>
      <c r="M504">
        <v>657</v>
      </c>
      <c r="N504">
        <v>2.8</v>
      </c>
      <c r="O504">
        <v>550</v>
      </c>
      <c r="P504">
        <v>12.9</v>
      </c>
      <c r="Q504">
        <v>421</v>
      </c>
      <c r="R504">
        <v>16.600000000000001</v>
      </c>
      <c r="S504">
        <v>655</v>
      </c>
      <c r="T504">
        <v>-17.100000000000001</v>
      </c>
      <c r="U504">
        <v>642</v>
      </c>
      <c r="V504">
        <v>20.5</v>
      </c>
      <c r="W504">
        <v>317</v>
      </c>
      <c r="X504">
        <v>-34.799999999999997</v>
      </c>
      <c r="Y504">
        <v>465</v>
      </c>
      <c r="Z504">
        <v>-86.8</v>
      </c>
      <c r="AA504" s="1">
        <v>5735</v>
      </c>
      <c r="AB504">
        <v>-32.9</v>
      </c>
    </row>
    <row r="505" spans="1:28" x14ac:dyDescent="0.25">
      <c r="B505" t="s">
        <v>62</v>
      </c>
      <c r="C505">
        <v>767</v>
      </c>
      <c r="D505">
        <v>-1.7</v>
      </c>
      <c r="E505">
        <v>593</v>
      </c>
      <c r="F505">
        <v>-40.1</v>
      </c>
      <c r="G505" s="1">
        <v>1272</v>
      </c>
      <c r="H505">
        <v>11.3</v>
      </c>
      <c r="I505" s="1">
        <v>1106</v>
      </c>
      <c r="J505">
        <v>40.200000000000003</v>
      </c>
      <c r="K505" s="1">
        <v>1323</v>
      </c>
      <c r="L505">
        <v>11.6</v>
      </c>
      <c r="M505" s="1">
        <v>1004</v>
      </c>
      <c r="N505">
        <v>10.6</v>
      </c>
      <c r="O505" s="1">
        <v>1193</v>
      </c>
      <c r="P505">
        <v>15.9</v>
      </c>
      <c r="Q505">
        <v>604</v>
      </c>
      <c r="R505">
        <v>9.8000000000000007</v>
      </c>
      <c r="S505" s="1">
        <v>1647</v>
      </c>
      <c r="T505">
        <v>29.8</v>
      </c>
      <c r="U505" s="1">
        <v>1173</v>
      </c>
      <c r="V505">
        <v>-1.3</v>
      </c>
      <c r="W505">
        <v>775</v>
      </c>
      <c r="X505">
        <v>-22.4</v>
      </c>
      <c r="Y505">
        <v>629</v>
      </c>
      <c r="Z505">
        <v>4.7</v>
      </c>
      <c r="AA505" s="1">
        <v>12086</v>
      </c>
      <c r="AB505">
        <v>5.7</v>
      </c>
    </row>
    <row r="506" spans="1:28" x14ac:dyDescent="0.25">
      <c r="B506" t="s">
        <v>61</v>
      </c>
      <c r="C506">
        <v>221</v>
      </c>
      <c r="D506">
        <v>-6</v>
      </c>
      <c r="E506">
        <v>237</v>
      </c>
      <c r="F506">
        <v>40.200000000000003</v>
      </c>
      <c r="G506">
        <v>725</v>
      </c>
      <c r="H506">
        <v>56.3</v>
      </c>
      <c r="I506">
        <v>377</v>
      </c>
      <c r="J506">
        <v>11.9</v>
      </c>
      <c r="K506">
        <v>716</v>
      </c>
      <c r="L506">
        <v>-3.8</v>
      </c>
      <c r="M506">
        <v>823</v>
      </c>
      <c r="N506">
        <v>28.4</v>
      </c>
      <c r="O506">
        <v>820</v>
      </c>
      <c r="P506">
        <v>14</v>
      </c>
      <c r="Q506">
        <v>629</v>
      </c>
      <c r="R506">
        <v>38.200000000000003</v>
      </c>
      <c r="S506">
        <v>952</v>
      </c>
      <c r="T506">
        <v>-14.3</v>
      </c>
      <c r="U506" s="1">
        <v>1275</v>
      </c>
      <c r="V506">
        <v>66.2</v>
      </c>
      <c r="W506">
        <v>329</v>
      </c>
      <c r="X506">
        <v>38.799999999999997</v>
      </c>
      <c r="Y506">
        <v>158</v>
      </c>
      <c r="Z506">
        <v>39.799999999999997</v>
      </c>
      <c r="AA506" s="1">
        <v>7262</v>
      </c>
      <c r="AB506">
        <v>21.2</v>
      </c>
    </row>
    <row r="507" spans="1:28" x14ac:dyDescent="0.25">
      <c r="B507" t="s">
        <v>60</v>
      </c>
      <c r="C507">
        <v>329</v>
      </c>
      <c r="D507">
        <v>33.700000000000003</v>
      </c>
      <c r="E507">
        <v>339</v>
      </c>
      <c r="F507">
        <v>6.9</v>
      </c>
      <c r="G507">
        <v>626</v>
      </c>
      <c r="H507">
        <v>41</v>
      </c>
      <c r="I507">
        <v>525</v>
      </c>
      <c r="J507">
        <v>13.6</v>
      </c>
      <c r="K507">
        <v>766</v>
      </c>
      <c r="L507">
        <v>38.799999999999997</v>
      </c>
      <c r="M507">
        <v>716</v>
      </c>
      <c r="N507">
        <v>54</v>
      </c>
      <c r="O507">
        <v>756</v>
      </c>
      <c r="P507">
        <v>24.5</v>
      </c>
      <c r="Q507">
        <v>263</v>
      </c>
      <c r="R507">
        <v>-17.8</v>
      </c>
      <c r="S507">
        <v>587</v>
      </c>
      <c r="T507">
        <v>-1.5</v>
      </c>
      <c r="U507">
        <v>720</v>
      </c>
      <c r="V507">
        <v>7.6</v>
      </c>
      <c r="W507">
        <v>628</v>
      </c>
      <c r="X507">
        <v>14.4</v>
      </c>
      <c r="Y507">
        <v>343</v>
      </c>
      <c r="Z507">
        <v>8.5</v>
      </c>
      <c r="AA507" s="1">
        <v>6598</v>
      </c>
      <c r="AB507">
        <v>19</v>
      </c>
    </row>
    <row r="508" spans="1:28" x14ac:dyDescent="0.25">
      <c r="B508" t="s">
        <v>59</v>
      </c>
      <c r="C508">
        <v>32</v>
      </c>
      <c r="D508">
        <v>-81</v>
      </c>
      <c r="E508">
        <v>32</v>
      </c>
      <c r="F508">
        <v>-71.2</v>
      </c>
      <c r="G508">
        <v>78</v>
      </c>
      <c r="H508">
        <v>11.4</v>
      </c>
      <c r="I508">
        <v>68</v>
      </c>
      <c r="J508">
        <v>-37</v>
      </c>
      <c r="K508">
        <v>43</v>
      </c>
      <c r="L508">
        <v>-36.799999999999997</v>
      </c>
      <c r="M508">
        <v>30</v>
      </c>
      <c r="N508">
        <v>-72</v>
      </c>
      <c r="O508">
        <v>50</v>
      </c>
      <c r="P508">
        <v>-89.9</v>
      </c>
      <c r="Q508">
        <v>45</v>
      </c>
      <c r="R508">
        <v>-77.2</v>
      </c>
      <c r="S508">
        <v>82</v>
      </c>
      <c r="T508">
        <v>-50.9</v>
      </c>
      <c r="U508">
        <v>71</v>
      </c>
      <c r="V508">
        <v>-69.099999999999994</v>
      </c>
      <c r="W508">
        <v>132</v>
      </c>
      <c r="X508">
        <v>-14.8</v>
      </c>
      <c r="Y508">
        <v>36</v>
      </c>
      <c r="Z508">
        <v>-28</v>
      </c>
      <c r="AA508">
        <v>699</v>
      </c>
      <c r="AB508">
        <v>-63.7</v>
      </c>
    </row>
    <row r="509" spans="1:28" x14ac:dyDescent="0.25">
      <c r="B509" t="s">
        <v>58</v>
      </c>
      <c r="C509" s="1">
        <v>1986</v>
      </c>
      <c r="D509">
        <v>34.9</v>
      </c>
      <c r="E509" s="1">
        <v>1846</v>
      </c>
      <c r="F509">
        <v>-8.3000000000000007</v>
      </c>
      <c r="G509" s="1">
        <v>2892</v>
      </c>
      <c r="H509">
        <v>-10.4</v>
      </c>
      <c r="I509" s="1">
        <v>3087</v>
      </c>
      <c r="J509">
        <v>-4.0999999999999996</v>
      </c>
      <c r="K509" s="1">
        <v>4226</v>
      </c>
      <c r="L509">
        <v>5.2</v>
      </c>
      <c r="M509" s="1">
        <v>5098</v>
      </c>
      <c r="N509">
        <v>17.899999999999999</v>
      </c>
      <c r="O509" s="1">
        <v>4079</v>
      </c>
      <c r="P509">
        <v>1.9</v>
      </c>
      <c r="Q509" s="1">
        <v>2388</v>
      </c>
      <c r="R509">
        <v>-2.1</v>
      </c>
      <c r="S509" s="1">
        <v>4925</v>
      </c>
      <c r="T509">
        <v>3.2</v>
      </c>
      <c r="U509" s="1">
        <v>4245</v>
      </c>
      <c r="V509">
        <v>4.5999999999999996</v>
      </c>
      <c r="W509" s="1">
        <v>2833</v>
      </c>
      <c r="X509">
        <v>-0.4</v>
      </c>
      <c r="Y509" s="1">
        <v>1839</v>
      </c>
      <c r="Z509">
        <v>-18.8</v>
      </c>
      <c r="AA509" s="1">
        <v>39444</v>
      </c>
      <c r="AB509">
        <v>2.1</v>
      </c>
    </row>
    <row r="510" spans="1:28" x14ac:dyDescent="0.25">
      <c r="B510" t="s">
        <v>57</v>
      </c>
      <c r="C510">
        <v>111</v>
      </c>
      <c r="D510">
        <v>26.1</v>
      </c>
      <c r="E510">
        <v>55</v>
      </c>
      <c r="F510">
        <v>-22.5</v>
      </c>
      <c r="G510">
        <v>126</v>
      </c>
      <c r="H510">
        <v>22.3</v>
      </c>
      <c r="I510">
        <v>180</v>
      </c>
      <c r="J510">
        <v>16.100000000000001</v>
      </c>
      <c r="K510">
        <v>259</v>
      </c>
      <c r="L510">
        <v>34.200000000000003</v>
      </c>
      <c r="M510">
        <v>201</v>
      </c>
      <c r="N510">
        <v>9.1999999999999993</v>
      </c>
      <c r="O510">
        <v>213</v>
      </c>
      <c r="P510">
        <v>-10.9</v>
      </c>
      <c r="Q510">
        <v>198</v>
      </c>
      <c r="R510">
        <v>88.6</v>
      </c>
      <c r="S510">
        <v>256</v>
      </c>
      <c r="T510">
        <v>12.3</v>
      </c>
      <c r="U510">
        <v>188</v>
      </c>
      <c r="V510">
        <v>75.7</v>
      </c>
      <c r="W510">
        <v>151</v>
      </c>
      <c r="X510">
        <v>-5</v>
      </c>
      <c r="Y510">
        <v>163</v>
      </c>
      <c r="Z510">
        <v>26.4</v>
      </c>
      <c r="AA510" s="1">
        <v>2101</v>
      </c>
      <c r="AB510">
        <v>19.3</v>
      </c>
    </row>
    <row r="511" spans="1:28" x14ac:dyDescent="0.25">
      <c r="B511" t="s">
        <v>56</v>
      </c>
      <c r="C511">
        <v>403</v>
      </c>
      <c r="D511">
        <v>-1.5</v>
      </c>
      <c r="E511">
        <v>461</v>
      </c>
      <c r="F511">
        <v>-17.8</v>
      </c>
      <c r="G511">
        <v>891</v>
      </c>
      <c r="H511">
        <v>49.2</v>
      </c>
      <c r="I511" s="1">
        <v>1074</v>
      </c>
      <c r="J511">
        <v>52.8</v>
      </c>
      <c r="K511" s="1">
        <v>1110</v>
      </c>
      <c r="L511">
        <v>53.1</v>
      </c>
      <c r="M511" s="1">
        <v>1000</v>
      </c>
      <c r="N511">
        <v>-3.9</v>
      </c>
      <c r="O511" s="1">
        <v>1094</v>
      </c>
      <c r="P511">
        <v>0.8</v>
      </c>
      <c r="Q511">
        <v>568</v>
      </c>
      <c r="R511">
        <v>17.600000000000001</v>
      </c>
      <c r="S511" s="1">
        <v>1005</v>
      </c>
      <c r="T511">
        <v>21.1</v>
      </c>
      <c r="U511">
        <v>897</v>
      </c>
      <c r="V511">
        <v>-44.7</v>
      </c>
      <c r="W511">
        <v>529</v>
      </c>
      <c r="X511">
        <v>-38.700000000000003</v>
      </c>
      <c r="Y511">
        <v>493</v>
      </c>
      <c r="Z511">
        <v>8.4</v>
      </c>
      <c r="AA511" s="1">
        <v>9525</v>
      </c>
      <c r="AB511">
        <v>1.6</v>
      </c>
    </row>
    <row r="512" spans="1:28" x14ac:dyDescent="0.25">
      <c r="B512" t="s">
        <v>55</v>
      </c>
      <c r="C512">
        <v>440</v>
      </c>
      <c r="D512">
        <v>150</v>
      </c>
      <c r="E512">
        <v>659</v>
      </c>
      <c r="F512">
        <v>102.8</v>
      </c>
      <c r="G512">
        <v>859</v>
      </c>
      <c r="H512">
        <v>23.2</v>
      </c>
      <c r="I512">
        <v>667</v>
      </c>
      <c r="J512">
        <v>24.7</v>
      </c>
      <c r="K512">
        <v>824</v>
      </c>
      <c r="L512">
        <v>6.6</v>
      </c>
      <c r="M512">
        <v>781</v>
      </c>
      <c r="N512">
        <v>92.8</v>
      </c>
      <c r="O512">
        <v>791</v>
      </c>
      <c r="P512">
        <v>3.7</v>
      </c>
      <c r="Q512">
        <v>795</v>
      </c>
      <c r="R512">
        <v>54.1</v>
      </c>
      <c r="S512" s="1">
        <v>1151</v>
      </c>
      <c r="T512">
        <v>41.2</v>
      </c>
      <c r="U512" s="1">
        <v>1100</v>
      </c>
      <c r="V512">
        <v>84.9</v>
      </c>
      <c r="W512">
        <v>809</v>
      </c>
      <c r="X512">
        <v>21.3</v>
      </c>
      <c r="Y512">
        <v>635</v>
      </c>
      <c r="Z512">
        <v>-87.4</v>
      </c>
      <c r="AA512" s="1">
        <v>9511</v>
      </c>
      <c r="AB512">
        <v>-15.8</v>
      </c>
    </row>
    <row r="513" spans="1:28" x14ac:dyDescent="0.25">
      <c r="B513" t="s">
        <v>54</v>
      </c>
      <c r="C513">
        <v>533</v>
      </c>
      <c r="D513">
        <v>20.3</v>
      </c>
      <c r="E513">
        <v>647</v>
      </c>
      <c r="F513">
        <v>-10.6</v>
      </c>
      <c r="G513">
        <v>907</v>
      </c>
      <c r="H513">
        <v>-38.1</v>
      </c>
      <c r="I513">
        <v>818</v>
      </c>
      <c r="J513">
        <v>-12.4</v>
      </c>
      <c r="K513">
        <v>979</v>
      </c>
      <c r="L513">
        <v>-16.5</v>
      </c>
      <c r="M513">
        <v>878</v>
      </c>
      <c r="N513">
        <v>14.2</v>
      </c>
      <c r="O513" s="1">
        <v>1144</v>
      </c>
      <c r="P513">
        <v>16.399999999999999</v>
      </c>
      <c r="Q513">
        <v>630</v>
      </c>
      <c r="R513">
        <v>-6</v>
      </c>
      <c r="S513" s="1">
        <v>1356</v>
      </c>
      <c r="T513">
        <v>25.9</v>
      </c>
      <c r="U513" s="1">
        <v>1433</v>
      </c>
      <c r="V513">
        <v>31.8</v>
      </c>
      <c r="W513">
        <v>922</v>
      </c>
      <c r="X513">
        <v>22.9</v>
      </c>
      <c r="Y513" s="1">
        <v>1144</v>
      </c>
      <c r="Z513">
        <v>33.799999999999997</v>
      </c>
      <c r="AA513" s="1">
        <v>11391</v>
      </c>
      <c r="AB513">
        <v>4.2</v>
      </c>
    </row>
    <row r="514" spans="1:28" x14ac:dyDescent="0.25">
      <c r="B514" t="s">
        <v>53</v>
      </c>
      <c r="C514" s="1">
        <v>6172</v>
      </c>
      <c r="D514">
        <v>7.8</v>
      </c>
      <c r="E514" s="1">
        <v>8190</v>
      </c>
      <c r="F514">
        <v>1.7</v>
      </c>
      <c r="G514" s="1">
        <v>14187</v>
      </c>
      <c r="H514">
        <v>12.7</v>
      </c>
      <c r="I514" s="1">
        <v>17639</v>
      </c>
      <c r="J514">
        <v>9.1999999999999993</v>
      </c>
      <c r="K514" s="1">
        <v>18248</v>
      </c>
      <c r="L514">
        <v>40.1</v>
      </c>
      <c r="M514" s="1">
        <v>21377</v>
      </c>
      <c r="N514">
        <v>66.5</v>
      </c>
      <c r="O514" s="1">
        <v>21217</v>
      </c>
      <c r="P514">
        <v>16.7</v>
      </c>
      <c r="Q514" s="1">
        <v>18992</v>
      </c>
      <c r="R514">
        <v>16.2</v>
      </c>
      <c r="S514" s="1">
        <v>15709</v>
      </c>
      <c r="T514">
        <v>14.4</v>
      </c>
      <c r="U514" s="1">
        <v>17926</v>
      </c>
      <c r="V514">
        <v>57</v>
      </c>
      <c r="W514" s="1">
        <v>15693</v>
      </c>
      <c r="X514">
        <v>51.9</v>
      </c>
      <c r="Y514" s="1">
        <v>9506</v>
      </c>
      <c r="Z514">
        <v>23.3</v>
      </c>
      <c r="AA514" s="1">
        <v>184856</v>
      </c>
      <c r="AB514">
        <v>26.5</v>
      </c>
    </row>
    <row r="515" spans="1:28" x14ac:dyDescent="0.25">
      <c r="B515" t="s">
        <v>52</v>
      </c>
      <c r="C515">
        <v>600</v>
      </c>
      <c r="D515">
        <v>-33.1</v>
      </c>
      <c r="E515">
        <v>486</v>
      </c>
      <c r="F515">
        <v>-29.7</v>
      </c>
      <c r="G515" s="1">
        <v>1365</v>
      </c>
      <c r="H515">
        <v>-6.4</v>
      </c>
      <c r="I515">
        <v>727</v>
      </c>
      <c r="J515">
        <v>-42.8</v>
      </c>
      <c r="K515">
        <v>938</v>
      </c>
      <c r="L515">
        <v>-31.6</v>
      </c>
      <c r="M515">
        <v>684</v>
      </c>
      <c r="N515">
        <v>-48.4</v>
      </c>
      <c r="O515">
        <v>917</v>
      </c>
      <c r="P515">
        <v>-37.1</v>
      </c>
      <c r="Q515">
        <v>713</v>
      </c>
      <c r="R515">
        <v>-23.8</v>
      </c>
      <c r="S515" s="1">
        <v>2185</v>
      </c>
      <c r="T515">
        <v>45.8</v>
      </c>
      <c r="U515" s="1">
        <v>1290</v>
      </c>
      <c r="V515">
        <v>36.9</v>
      </c>
      <c r="W515" s="1">
        <v>1185</v>
      </c>
      <c r="X515">
        <v>13.1</v>
      </c>
      <c r="Y515" s="1">
        <v>1220</v>
      </c>
      <c r="Z515">
        <v>76.3</v>
      </c>
      <c r="AA515" s="1">
        <v>12310</v>
      </c>
      <c r="AB515">
        <v>-9.4</v>
      </c>
    </row>
    <row r="516" spans="1:28" x14ac:dyDescent="0.25">
      <c r="B516" t="s">
        <v>51</v>
      </c>
      <c r="C516">
        <v>391</v>
      </c>
      <c r="D516">
        <v>27.4</v>
      </c>
      <c r="E516">
        <v>612</v>
      </c>
      <c r="F516">
        <v>24.1</v>
      </c>
      <c r="G516">
        <v>756</v>
      </c>
      <c r="H516">
        <v>-31</v>
      </c>
      <c r="I516">
        <v>924</v>
      </c>
      <c r="J516">
        <v>27.4</v>
      </c>
      <c r="K516" s="1">
        <v>1111</v>
      </c>
      <c r="L516">
        <v>51</v>
      </c>
      <c r="M516">
        <v>931</v>
      </c>
      <c r="N516">
        <v>-28.2</v>
      </c>
      <c r="O516" s="1">
        <v>1368</v>
      </c>
      <c r="P516">
        <v>-7.3</v>
      </c>
      <c r="Q516">
        <v>830</v>
      </c>
      <c r="R516">
        <v>-25.5</v>
      </c>
      <c r="S516" s="1">
        <v>1145</v>
      </c>
      <c r="T516">
        <v>26.1</v>
      </c>
      <c r="U516" s="1">
        <v>1295</v>
      </c>
      <c r="V516">
        <v>39.1</v>
      </c>
      <c r="W516" s="1">
        <v>1256</v>
      </c>
      <c r="X516">
        <v>15.3</v>
      </c>
      <c r="Y516">
        <v>490</v>
      </c>
      <c r="Z516">
        <v>-24.6</v>
      </c>
      <c r="AA516" s="1">
        <v>11109</v>
      </c>
      <c r="AB516">
        <v>2.7</v>
      </c>
    </row>
    <row r="517" spans="1:28" x14ac:dyDescent="0.25">
      <c r="B517" t="s">
        <v>50</v>
      </c>
      <c r="C517">
        <v>443</v>
      </c>
      <c r="D517">
        <v>-15.5</v>
      </c>
      <c r="E517">
        <v>739</v>
      </c>
      <c r="F517">
        <v>3.8</v>
      </c>
      <c r="G517" s="1">
        <v>1218</v>
      </c>
      <c r="H517">
        <v>16.8</v>
      </c>
      <c r="I517">
        <v>976</v>
      </c>
      <c r="J517">
        <v>-8.4</v>
      </c>
      <c r="K517" s="1">
        <v>1315</v>
      </c>
      <c r="L517">
        <v>18.7</v>
      </c>
      <c r="M517" s="1">
        <v>1085</v>
      </c>
      <c r="N517">
        <v>9</v>
      </c>
      <c r="O517" s="1">
        <v>1516</v>
      </c>
      <c r="P517">
        <v>15.5</v>
      </c>
      <c r="Q517">
        <v>693</v>
      </c>
      <c r="R517">
        <v>5.2</v>
      </c>
      <c r="S517" s="1">
        <v>1155</v>
      </c>
      <c r="T517">
        <v>-17.100000000000001</v>
      </c>
      <c r="U517">
        <v>887</v>
      </c>
      <c r="V517">
        <v>-38.700000000000003</v>
      </c>
      <c r="W517">
        <v>815</v>
      </c>
      <c r="X517">
        <v>-44.7</v>
      </c>
      <c r="Y517">
        <v>946</v>
      </c>
      <c r="Z517">
        <v>-45.1</v>
      </c>
      <c r="AA517" s="1">
        <v>11788</v>
      </c>
      <c r="AB517">
        <v>-12.4</v>
      </c>
    </row>
    <row r="518" spans="1:28" x14ac:dyDescent="0.25">
      <c r="B518" t="s">
        <v>49</v>
      </c>
      <c r="C518" s="1">
        <v>1311</v>
      </c>
      <c r="D518">
        <v>14.9</v>
      </c>
      <c r="E518">
        <v>974</v>
      </c>
      <c r="F518">
        <v>-30.6</v>
      </c>
      <c r="G518" s="1">
        <v>1377</v>
      </c>
      <c r="H518">
        <v>-36.200000000000003</v>
      </c>
      <c r="I518" s="1">
        <v>1253</v>
      </c>
      <c r="J518">
        <v>-47</v>
      </c>
      <c r="K518" s="1">
        <v>1557</v>
      </c>
      <c r="L518">
        <v>-18.3</v>
      </c>
      <c r="M518" s="1">
        <v>1472</v>
      </c>
      <c r="N518">
        <v>-44.2</v>
      </c>
      <c r="O518" s="1">
        <v>1339</v>
      </c>
      <c r="P518">
        <v>-26</v>
      </c>
      <c r="Q518" s="1">
        <v>1014</v>
      </c>
      <c r="R518">
        <v>-18.8</v>
      </c>
      <c r="S518" s="1">
        <v>1851</v>
      </c>
      <c r="T518">
        <v>-26.7</v>
      </c>
      <c r="U518" s="1">
        <v>3314</v>
      </c>
      <c r="V518">
        <v>-7.2</v>
      </c>
      <c r="W518" s="1">
        <v>1469</v>
      </c>
      <c r="X518">
        <v>-44.5</v>
      </c>
      <c r="Y518" s="1">
        <v>3022</v>
      </c>
      <c r="Z518">
        <v>-10.199999999999999</v>
      </c>
      <c r="AA518" s="1">
        <v>19953</v>
      </c>
      <c r="AB518">
        <v>-25.5</v>
      </c>
    </row>
    <row r="519" spans="1:28" x14ac:dyDescent="0.25">
      <c r="B519" t="s">
        <v>48</v>
      </c>
      <c r="C519">
        <v>181</v>
      </c>
      <c r="D519">
        <v>-59.8</v>
      </c>
      <c r="E519">
        <v>277</v>
      </c>
      <c r="F519">
        <v>-1.1000000000000001</v>
      </c>
      <c r="G519">
        <v>348</v>
      </c>
      <c r="H519">
        <v>-21.3</v>
      </c>
      <c r="I519">
        <v>692</v>
      </c>
      <c r="J519">
        <v>37.299999999999997</v>
      </c>
      <c r="K519">
        <v>602</v>
      </c>
      <c r="L519">
        <v>-4.3</v>
      </c>
      <c r="M519">
        <v>694</v>
      </c>
      <c r="N519">
        <v>-1.8</v>
      </c>
      <c r="O519">
        <v>750</v>
      </c>
      <c r="P519">
        <v>2.5</v>
      </c>
      <c r="Q519">
        <v>427</v>
      </c>
      <c r="R519">
        <v>-16.100000000000001</v>
      </c>
      <c r="S519" s="1">
        <v>1060</v>
      </c>
      <c r="T519">
        <v>5.3</v>
      </c>
      <c r="U519" s="1">
        <v>1027</v>
      </c>
      <c r="V519">
        <v>27.3</v>
      </c>
      <c r="W519">
        <v>240</v>
      </c>
      <c r="X519">
        <v>-22.3</v>
      </c>
      <c r="Y519">
        <v>217</v>
      </c>
      <c r="Z519">
        <v>-10</v>
      </c>
      <c r="AA519" s="1">
        <v>6515</v>
      </c>
      <c r="AB519">
        <v>-1.5</v>
      </c>
    </row>
    <row r="520" spans="1:28" x14ac:dyDescent="0.25">
      <c r="B520" t="s">
        <v>47</v>
      </c>
      <c r="C520">
        <v>26</v>
      </c>
      <c r="D520">
        <v>13</v>
      </c>
      <c r="E520">
        <v>31</v>
      </c>
      <c r="F520">
        <v>138.5</v>
      </c>
      <c r="G520">
        <v>50</v>
      </c>
      <c r="H520">
        <v>51.5</v>
      </c>
      <c r="I520">
        <v>67</v>
      </c>
      <c r="J520">
        <v>-54.1</v>
      </c>
      <c r="K520">
        <v>134</v>
      </c>
      <c r="L520">
        <v>47.3</v>
      </c>
      <c r="M520">
        <v>207</v>
      </c>
      <c r="N520">
        <v>41.8</v>
      </c>
      <c r="O520">
        <v>150</v>
      </c>
      <c r="P520">
        <v>50</v>
      </c>
      <c r="Q520">
        <v>83</v>
      </c>
      <c r="R520">
        <v>-16.2</v>
      </c>
      <c r="S520">
        <v>271</v>
      </c>
      <c r="T520">
        <v>67.3</v>
      </c>
      <c r="U520">
        <v>274</v>
      </c>
      <c r="V520">
        <v>110.8</v>
      </c>
      <c r="W520">
        <v>43</v>
      </c>
      <c r="X520">
        <v>-15.7</v>
      </c>
      <c r="Y520">
        <v>22</v>
      </c>
      <c r="Z520">
        <v>144.4</v>
      </c>
      <c r="AA520" s="1">
        <v>1358</v>
      </c>
      <c r="AB520">
        <v>35.4</v>
      </c>
    </row>
    <row r="521" spans="1:28" x14ac:dyDescent="0.25">
      <c r="B521" t="s">
        <v>46</v>
      </c>
      <c r="C521">
        <v>4</v>
      </c>
      <c r="D521">
        <v>-50</v>
      </c>
      <c r="E521">
        <v>11</v>
      </c>
      <c r="F521">
        <v>-67.599999999999994</v>
      </c>
      <c r="G521">
        <v>19</v>
      </c>
      <c r="H521">
        <v>35.700000000000003</v>
      </c>
      <c r="I521">
        <v>17</v>
      </c>
      <c r="J521">
        <v>41.7</v>
      </c>
      <c r="K521">
        <v>37</v>
      </c>
      <c r="L521">
        <v>2.8</v>
      </c>
      <c r="M521">
        <v>27</v>
      </c>
      <c r="N521">
        <v>-35.700000000000003</v>
      </c>
      <c r="O521">
        <v>84</v>
      </c>
      <c r="P521">
        <v>223.1</v>
      </c>
      <c r="Q521">
        <v>10</v>
      </c>
      <c r="R521">
        <v>-89.7</v>
      </c>
      <c r="S521">
        <v>22</v>
      </c>
      <c r="T521">
        <v>-48.8</v>
      </c>
      <c r="U521">
        <v>19</v>
      </c>
      <c r="V521">
        <v>-87.5</v>
      </c>
      <c r="W521">
        <v>10</v>
      </c>
      <c r="X521">
        <v>-50</v>
      </c>
      <c r="Y521">
        <v>29</v>
      </c>
      <c r="Z521">
        <v>-27.5</v>
      </c>
      <c r="AA521">
        <v>289</v>
      </c>
      <c r="AB521">
        <v>-44.8</v>
      </c>
    </row>
    <row r="522" spans="1:28" x14ac:dyDescent="0.25">
      <c r="B522" t="s">
        <v>45</v>
      </c>
      <c r="C522" s="1">
        <v>17731</v>
      </c>
      <c r="D522">
        <v>18.8</v>
      </c>
      <c r="E522" s="1">
        <v>20201</v>
      </c>
      <c r="F522">
        <v>5.2</v>
      </c>
      <c r="G522" s="1">
        <v>31232</v>
      </c>
      <c r="H522">
        <v>1.7</v>
      </c>
      <c r="I522" s="1">
        <v>35411</v>
      </c>
      <c r="J522">
        <v>9.6</v>
      </c>
      <c r="K522" s="1">
        <v>40786</v>
      </c>
      <c r="L522">
        <v>30.7</v>
      </c>
      <c r="M522" s="1">
        <v>42576</v>
      </c>
      <c r="N522">
        <v>35.700000000000003</v>
      </c>
      <c r="O522" s="1">
        <v>43765</v>
      </c>
      <c r="P522">
        <v>11.5</v>
      </c>
      <c r="Q522" s="1">
        <v>34325</v>
      </c>
      <c r="R522">
        <v>12.8</v>
      </c>
      <c r="S522" s="1">
        <v>41954</v>
      </c>
      <c r="T522">
        <v>12.4</v>
      </c>
      <c r="U522" s="1">
        <v>43459</v>
      </c>
      <c r="V522">
        <v>23.2</v>
      </c>
      <c r="W522" s="1">
        <v>33439</v>
      </c>
      <c r="X522">
        <v>12.4</v>
      </c>
      <c r="Y522" s="1">
        <v>26009</v>
      </c>
      <c r="Z522">
        <v>-20.3</v>
      </c>
      <c r="AA522" s="1">
        <v>410888</v>
      </c>
      <c r="AB522">
        <v>12.8</v>
      </c>
    </row>
    <row r="523" spans="1:28" x14ac:dyDescent="0.25">
      <c r="A523" t="s">
        <v>44</v>
      </c>
      <c r="B523" t="s">
        <v>43</v>
      </c>
      <c r="C523">
        <v>562</v>
      </c>
      <c r="D523">
        <v>-20.7</v>
      </c>
      <c r="E523">
        <v>603</v>
      </c>
      <c r="F523">
        <v>-11.7</v>
      </c>
      <c r="G523">
        <v>845</v>
      </c>
      <c r="H523">
        <v>-43.3</v>
      </c>
      <c r="I523" s="1">
        <v>1071</v>
      </c>
      <c r="J523">
        <v>1.3</v>
      </c>
      <c r="K523" s="1">
        <v>1051</v>
      </c>
      <c r="L523">
        <v>-50.9</v>
      </c>
      <c r="M523">
        <v>754</v>
      </c>
      <c r="N523">
        <v>-66.5</v>
      </c>
      <c r="O523" s="1">
        <v>1293</v>
      </c>
      <c r="P523">
        <v>-10.8</v>
      </c>
      <c r="Q523">
        <v>716</v>
      </c>
      <c r="R523">
        <v>-27.2</v>
      </c>
      <c r="S523" s="1">
        <v>1462</v>
      </c>
      <c r="T523">
        <v>31.8</v>
      </c>
      <c r="U523" s="1">
        <v>1024</v>
      </c>
      <c r="V523">
        <v>38.9</v>
      </c>
      <c r="W523">
        <v>962</v>
      </c>
      <c r="X523">
        <v>-2.1</v>
      </c>
      <c r="Y523">
        <v>590</v>
      </c>
      <c r="Z523">
        <v>30.2</v>
      </c>
      <c r="AA523" s="1">
        <v>10933</v>
      </c>
      <c r="AB523">
        <v>-22.2</v>
      </c>
    </row>
    <row r="524" spans="1:28" x14ac:dyDescent="0.25">
      <c r="A524" t="s">
        <v>42</v>
      </c>
      <c r="C524" s="1">
        <v>48554</v>
      </c>
      <c r="D524">
        <v>13.9</v>
      </c>
      <c r="E524" s="1">
        <v>55948</v>
      </c>
      <c r="F524">
        <v>6.2</v>
      </c>
      <c r="G524" s="1">
        <v>92287</v>
      </c>
      <c r="H524">
        <v>6</v>
      </c>
      <c r="I524" s="1">
        <v>101502</v>
      </c>
      <c r="J524">
        <v>13</v>
      </c>
      <c r="K524" s="1">
        <v>117444</v>
      </c>
      <c r="L524">
        <v>16.399999999999999</v>
      </c>
      <c r="M524" s="1">
        <v>112542</v>
      </c>
      <c r="N524">
        <v>23.9</v>
      </c>
      <c r="O524" s="1">
        <v>127409</v>
      </c>
      <c r="P524">
        <v>5.7</v>
      </c>
      <c r="Q524" s="1">
        <v>115801</v>
      </c>
      <c r="R524">
        <v>13.9</v>
      </c>
      <c r="S524" s="1">
        <v>137317</v>
      </c>
      <c r="T524">
        <v>17.600000000000001</v>
      </c>
      <c r="U524" s="1">
        <v>113630</v>
      </c>
      <c r="V524">
        <v>8.8000000000000007</v>
      </c>
      <c r="W524" s="1">
        <v>85403</v>
      </c>
      <c r="X524">
        <v>7.4</v>
      </c>
      <c r="Y524" s="1">
        <v>59971</v>
      </c>
      <c r="Z524">
        <v>-22.5</v>
      </c>
      <c r="AA524" s="1">
        <v>1167808</v>
      </c>
      <c r="AB524">
        <v>9.6999999999999993</v>
      </c>
    </row>
    <row r="525" spans="1:28" x14ac:dyDescent="0.25">
      <c r="A525" t="s">
        <v>41</v>
      </c>
      <c r="C525" s="1">
        <v>210461</v>
      </c>
      <c r="D525">
        <v>15.4</v>
      </c>
      <c r="E525" s="1">
        <v>221863</v>
      </c>
      <c r="F525">
        <v>5.7</v>
      </c>
      <c r="G525" s="1">
        <v>307626</v>
      </c>
      <c r="H525">
        <v>9.8000000000000007</v>
      </c>
      <c r="I525" s="1">
        <v>321017</v>
      </c>
      <c r="J525">
        <v>13.1</v>
      </c>
      <c r="K525" s="1">
        <v>354540</v>
      </c>
      <c r="L525">
        <v>17.5</v>
      </c>
      <c r="M525" s="1">
        <v>353722</v>
      </c>
      <c r="N525">
        <v>25.5</v>
      </c>
      <c r="O525" s="1">
        <v>365260</v>
      </c>
      <c r="P525">
        <v>11.8</v>
      </c>
      <c r="Q525" s="1">
        <v>339705</v>
      </c>
      <c r="R525">
        <v>14</v>
      </c>
      <c r="S525" s="1">
        <v>388751</v>
      </c>
      <c r="T525">
        <v>16.7</v>
      </c>
      <c r="U525" s="1">
        <v>339352</v>
      </c>
      <c r="V525">
        <v>7.5</v>
      </c>
      <c r="W525" s="1">
        <v>305516</v>
      </c>
      <c r="X525">
        <v>14.8</v>
      </c>
      <c r="Y525" s="1">
        <v>262179</v>
      </c>
      <c r="Z525">
        <v>2.4</v>
      </c>
      <c r="AA525" s="1">
        <v>3769992</v>
      </c>
      <c r="AB525">
        <v>13</v>
      </c>
    </row>
    <row r="527" spans="1:28" x14ac:dyDescent="0.25">
      <c r="A527" t="s">
        <v>9</v>
      </c>
    </row>
    <row r="529" spans="1:27" x14ac:dyDescent="0.25">
      <c r="A529" t="s">
        <v>8</v>
      </c>
    </row>
    <row r="531" spans="1:27" x14ac:dyDescent="0.25">
      <c r="A531" t="s">
        <v>151</v>
      </c>
    </row>
    <row r="533" spans="1:27" x14ac:dyDescent="0.25">
      <c r="A533" t="s">
        <v>150</v>
      </c>
    </row>
    <row r="535" spans="1:27" x14ac:dyDescent="0.25">
      <c r="A535" t="s">
        <v>33</v>
      </c>
    </row>
    <row r="537" spans="1:27" x14ac:dyDescent="0.25">
      <c r="A537" t="s">
        <v>149</v>
      </c>
    </row>
    <row r="539" spans="1:27" x14ac:dyDescent="0.25">
      <c r="A539" t="s">
        <v>7</v>
      </c>
    </row>
    <row r="541" spans="1:27" x14ac:dyDescent="0.25">
      <c r="A541" t="s">
        <v>148</v>
      </c>
    </row>
    <row r="543" spans="1:27" x14ac:dyDescent="0.25">
      <c r="A543" t="s">
        <v>31</v>
      </c>
    </row>
    <row r="544" spans="1:27" x14ac:dyDescent="0.25">
      <c r="A544" t="s">
        <v>147</v>
      </c>
      <c r="C544" t="s">
        <v>146</v>
      </c>
      <c r="E544" t="s">
        <v>145</v>
      </c>
      <c r="G544" t="s">
        <v>144</v>
      </c>
      <c r="I544" t="s">
        <v>143</v>
      </c>
      <c r="K544" t="s">
        <v>142</v>
      </c>
      <c r="M544" t="s">
        <v>141</v>
      </c>
      <c r="O544" t="s">
        <v>140</v>
      </c>
      <c r="Q544" t="s">
        <v>139</v>
      </c>
      <c r="S544" t="s">
        <v>138</v>
      </c>
      <c r="U544" t="s">
        <v>137</v>
      </c>
      <c r="W544" t="s">
        <v>136</v>
      </c>
      <c r="Y544" t="s">
        <v>135</v>
      </c>
      <c r="AA544" t="s">
        <v>134</v>
      </c>
    </row>
    <row r="545" spans="1:28" x14ac:dyDescent="0.25">
      <c r="C545" t="s">
        <v>133</v>
      </c>
      <c r="D545" t="s">
        <v>132</v>
      </c>
      <c r="E545" t="s">
        <v>133</v>
      </c>
      <c r="F545" t="s">
        <v>132</v>
      </c>
      <c r="G545" t="s">
        <v>133</v>
      </c>
      <c r="H545" t="s">
        <v>132</v>
      </c>
      <c r="I545" t="s">
        <v>133</v>
      </c>
      <c r="J545" t="s">
        <v>132</v>
      </c>
      <c r="K545" t="s">
        <v>133</v>
      </c>
      <c r="L545" t="s">
        <v>132</v>
      </c>
      <c r="M545" t="s">
        <v>133</v>
      </c>
      <c r="N545" t="s">
        <v>132</v>
      </c>
      <c r="O545" t="s">
        <v>133</v>
      </c>
      <c r="P545" t="s">
        <v>132</v>
      </c>
      <c r="Q545" t="s">
        <v>133</v>
      </c>
      <c r="R545" t="s">
        <v>132</v>
      </c>
      <c r="S545" t="s">
        <v>133</v>
      </c>
      <c r="T545" t="s">
        <v>132</v>
      </c>
      <c r="U545" t="s">
        <v>133</v>
      </c>
      <c r="V545" t="s">
        <v>132</v>
      </c>
      <c r="W545" t="s">
        <v>133</v>
      </c>
      <c r="X545" t="s">
        <v>132</v>
      </c>
      <c r="Y545" t="s">
        <v>133</v>
      </c>
      <c r="Z545" t="s">
        <v>132</v>
      </c>
      <c r="AA545" t="s">
        <v>133</v>
      </c>
      <c r="AB545" t="s">
        <v>132</v>
      </c>
    </row>
    <row r="546" spans="1:28" x14ac:dyDescent="0.25">
      <c r="A546" t="s">
        <v>131</v>
      </c>
      <c r="B546" t="s">
        <v>130</v>
      </c>
      <c r="C546" s="1">
        <v>16652</v>
      </c>
      <c r="D546">
        <v>11</v>
      </c>
      <c r="E546" s="1">
        <v>16721</v>
      </c>
      <c r="F546">
        <v>12.3</v>
      </c>
      <c r="G546" s="1">
        <v>22650</v>
      </c>
      <c r="H546">
        <v>12.2</v>
      </c>
      <c r="I546" s="1">
        <v>34089</v>
      </c>
      <c r="J546">
        <v>37.4</v>
      </c>
      <c r="K546" s="1">
        <v>28301</v>
      </c>
      <c r="L546">
        <v>15.5</v>
      </c>
      <c r="M546" s="1">
        <v>43469</v>
      </c>
      <c r="N546">
        <v>11</v>
      </c>
      <c r="O546" s="1">
        <v>52688</v>
      </c>
      <c r="P546">
        <v>1.8</v>
      </c>
      <c r="Q546" s="1">
        <v>52206</v>
      </c>
      <c r="R546">
        <v>-4.5</v>
      </c>
      <c r="S546" s="1">
        <v>47084</v>
      </c>
      <c r="T546">
        <v>2.9</v>
      </c>
      <c r="U546" s="1">
        <v>26438</v>
      </c>
      <c r="V546">
        <v>4.2</v>
      </c>
      <c r="W546" s="1">
        <v>24028</v>
      </c>
      <c r="X546">
        <v>16.8</v>
      </c>
      <c r="Y546" s="1">
        <v>23034</v>
      </c>
      <c r="Z546">
        <v>25</v>
      </c>
      <c r="AA546" s="1">
        <v>387360</v>
      </c>
      <c r="AB546">
        <v>9.1</v>
      </c>
    </row>
    <row r="547" spans="1:28" x14ac:dyDescent="0.25">
      <c r="B547" t="s">
        <v>129</v>
      </c>
      <c r="C547" s="1">
        <v>7858</v>
      </c>
      <c r="D547">
        <v>16.7</v>
      </c>
      <c r="E547" s="1">
        <v>7321</v>
      </c>
      <c r="F547">
        <v>5.9</v>
      </c>
      <c r="G547" s="1">
        <v>9166</v>
      </c>
      <c r="H547">
        <v>13.4</v>
      </c>
      <c r="I547" s="1">
        <v>12832</v>
      </c>
      <c r="J547">
        <v>14</v>
      </c>
      <c r="K547" s="1">
        <v>13635</v>
      </c>
      <c r="L547">
        <v>29.9</v>
      </c>
      <c r="M547" s="1">
        <v>16930</v>
      </c>
      <c r="N547">
        <v>10.3</v>
      </c>
      <c r="O547" s="1">
        <v>23516</v>
      </c>
      <c r="P547">
        <v>0</v>
      </c>
      <c r="Q547" s="1">
        <v>23571</v>
      </c>
      <c r="R547">
        <v>5.3</v>
      </c>
      <c r="S547" s="1">
        <v>18216</v>
      </c>
      <c r="T547">
        <v>5.6</v>
      </c>
      <c r="U547" s="1">
        <v>10482</v>
      </c>
      <c r="V547">
        <v>7.9</v>
      </c>
      <c r="W547" s="1">
        <v>10401</v>
      </c>
      <c r="X547">
        <v>18.8</v>
      </c>
      <c r="Y547" s="1">
        <v>9164</v>
      </c>
      <c r="Z547">
        <v>17.8</v>
      </c>
      <c r="AA547" s="1">
        <v>163092</v>
      </c>
      <c r="AB547">
        <v>10</v>
      </c>
    </row>
    <row r="548" spans="1:28" x14ac:dyDescent="0.25">
      <c r="B548" t="s">
        <v>128</v>
      </c>
      <c r="C548" s="1">
        <v>2986</v>
      </c>
      <c r="D548">
        <v>-1.2</v>
      </c>
      <c r="E548" s="1">
        <v>3545</v>
      </c>
      <c r="F548">
        <v>16.8</v>
      </c>
      <c r="G548" s="1">
        <v>4504</v>
      </c>
      <c r="H548">
        <v>-19.899999999999999</v>
      </c>
      <c r="I548" s="1">
        <v>10112</v>
      </c>
      <c r="J548">
        <v>25.2</v>
      </c>
      <c r="K548" s="1">
        <v>24719</v>
      </c>
      <c r="L548">
        <v>-6.7</v>
      </c>
      <c r="M548" s="1">
        <v>120615</v>
      </c>
      <c r="N548">
        <v>9.1999999999999993</v>
      </c>
      <c r="O548" s="1">
        <v>96940</v>
      </c>
      <c r="P548">
        <v>0.2</v>
      </c>
      <c r="Q548" s="1">
        <v>55164</v>
      </c>
      <c r="R548">
        <v>-2.2999999999999998</v>
      </c>
      <c r="S548" s="1">
        <v>31121</v>
      </c>
      <c r="T548">
        <v>-1.6</v>
      </c>
      <c r="U548" s="1">
        <v>5721</v>
      </c>
      <c r="V548">
        <v>-8.5</v>
      </c>
      <c r="W548" s="1">
        <v>5327</v>
      </c>
      <c r="X548">
        <v>33.4</v>
      </c>
      <c r="Y548" s="1">
        <v>3629</v>
      </c>
      <c r="Z548">
        <v>-2.2999999999999998</v>
      </c>
      <c r="AA548" s="1">
        <v>364383</v>
      </c>
      <c r="AB548">
        <v>2.5</v>
      </c>
    </row>
    <row r="549" spans="1:28" x14ac:dyDescent="0.25">
      <c r="B549" t="s">
        <v>127</v>
      </c>
      <c r="C549" s="1">
        <v>16446</v>
      </c>
      <c r="D549">
        <v>7.5</v>
      </c>
      <c r="E549" s="1">
        <v>15192</v>
      </c>
      <c r="F549">
        <v>9.5</v>
      </c>
      <c r="G549" s="1">
        <v>19129</v>
      </c>
      <c r="H549">
        <v>7.3</v>
      </c>
      <c r="I549" s="1">
        <v>26561</v>
      </c>
      <c r="J549">
        <v>11.1</v>
      </c>
      <c r="K549" s="1">
        <v>27662</v>
      </c>
      <c r="L549">
        <v>21.2</v>
      </c>
      <c r="M549" s="1">
        <v>28288</v>
      </c>
      <c r="N549">
        <v>17</v>
      </c>
      <c r="O549" s="1">
        <v>29054</v>
      </c>
      <c r="P549">
        <v>14.9</v>
      </c>
      <c r="Q549" s="1">
        <v>23871</v>
      </c>
      <c r="R549">
        <v>1.2</v>
      </c>
      <c r="S549" s="1">
        <v>25729</v>
      </c>
      <c r="T549">
        <v>2.9</v>
      </c>
      <c r="U549" s="1">
        <v>21519</v>
      </c>
      <c r="V549">
        <v>0.6</v>
      </c>
      <c r="W549" s="1">
        <v>19446</v>
      </c>
      <c r="X549">
        <v>9.5</v>
      </c>
      <c r="Y549" s="1">
        <v>18171</v>
      </c>
      <c r="Z549">
        <v>3.5</v>
      </c>
      <c r="AA549" s="1">
        <v>271068</v>
      </c>
      <c r="AB549">
        <v>9.1</v>
      </c>
    </row>
    <row r="550" spans="1:28" x14ac:dyDescent="0.25">
      <c r="B550" t="s">
        <v>126</v>
      </c>
      <c r="C550" s="1">
        <v>51457</v>
      </c>
      <c r="D550">
        <v>15.9</v>
      </c>
      <c r="E550" s="1">
        <v>48289</v>
      </c>
      <c r="F550">
        <v>17.8</v>
      </c>
      <c r="G550" s="1">
        <v>62327</v>
      </c>
      <c r="H550">
        <v>5.9</v>
      </c>
      <c r="I550" s="1">
        <v>84704</v>
      </c>
      <c r="J550">
        <v>18</v>
      </c>
      <c r="K550" s="1">
        <v>78120</v>
      </c>
      <c r="L550">
        <v>7.9</v>
      </c>
      <c r="M550" s="1">
        <v>95604</v>
      </c>
      <c r="N550">
        <v>19.2</v>
      </c>
      <c r="O550" s="1">
        <v>109952</v>
      </c>
      <c r="P550">
        <v>11.3</v>
      </c>
      <c r="Q550" s="1">
        <v>168924</v>
      </c>
      <c r="R550">
        <v>1.2</v>
      </c>
      <c r="S550" s="1">
        <v>87524</v>
      </c>
      <c r="T550">
        <v>13.1</v>
      </c>
      <c r="U550" s="1">
        <v>67869</v>
      </c>
      <c r="V550">
        <v>5.9</v>
      </c>
      <c r="W550" s="1">
        <v>66095</v>
      </c>
      <c r="X550">
        <v>18.100000000000001</v>
      </c>
      <c r="Y550" s="1">
        <v>58681</v>
      </c>
      <c r="Z550">
        <v>18.7</v>
      </c>
      <c r="AA550" s="1">
        <v>979546</v>
      </c>
      <c r="AB550">
        <v>11.2</v>
      </c>
    </row>
    <row r="551" spans="1:28" x14ac:dyDescent="0.25">
      <c r="B551" t="s">
        <v>125</v>
      </c>
      <c r="C551" s="1">
        <v>142886</v>
      </c>
      <c r="D551">
        <v>6.5</v>
      </c>
      <c r="E551" s="1">
        <v>125271</v>
      </c>
      <c r="F551">
        <v>5.3</v>
      </c>
      <c r="G551" s="1">
        <v>177534</v>
      </c>
      <c r="H551">
        <v>6.2</v>
      </c>
      <c r="I551" s="1">
        <v>380653</v>
      </c>
      <c r="J551">
        <v>88</v>
      </c>
      <c r="K551" s="1">
        <v>381329</v>
      </c>
      <c r="L551">
        <v>32.4</v>
      </c>
      <c r="M551" s="1">
        <v>1156463</v>
      </c>
      <c r="N551">
        <v>17</v>
      </c>
      <c r="O551" s="1">
        <v>1585040</v>
      </c>
      <c r="P551">
        <v>6.8</v>
      </c>
      <c r="Q551" s="1">
        <v>1482412</v>
      </c>
      <c r="R551">
        <v>6.7</v>
      </c>
      <c r="S551" s="1">
        <v>470178</v>
      </c>
      <c r="T551">
        <v>-1.8</v>
      </c>
      <c r="U551" s="1">
        <v>155932</v>
      </c>
      <c r="V551">
        <v>-3.3</v>
      </c>
      <c r="W551" s="1">
        <v>140737</v>
      </c>
      <c r="X551">
        <v>7.5</v>
      </c>
      <c r="Y551" s="1">
        <v>168857</v>
      </c>
      <c r="Z551">
        <v>5.7</v>
      </c>
      <c r="AA551" s="1">
        <v>6367292</v>
      </c>
      <c r="AB551">
        <v>11.6</v>
      </c>
    </row>
    <row r="552" spans="1:28" x14ac:dyDescent="0.25">
      <c r="B552" t="s">
        <v>124</v>
      </c>
      <c r="C552" s="1">
        <v>11973</v>
      </c>
      <c r="D552">
        <v>11.6</v>
      </c>
      <c r="E552" s="1">
        <v>10666</v>
      </c>
      <c r="F552">
        <v>-0.1</v>
      </c>
      <c r="G552" s="1">
        <v>14391</v>
      </c>
      <c r="H552">
        <v>-8.5</v>
      </c>
      <c r="I552" s="1">
        <v>23651</v>
      </c>
      <c r="J552">
        <v>29.8</v>
      </c>
      <c r="K552" s="1">
        <v>22838</v>
      </c>
      <c r="L552">
        <v>16.100000000000001</v>
      </c>
      <c r="M552" s="1">
        <v>50583</v>
      </c>
      <c r="N552">
        <v>-1.1000000000000001</v>
      </c>
      <c r="O552" s="1">
        <v>57885</v>
      </c>
      <c r="P552">
        <v>-7.3</v>
      </c>
      <c r="Q552" s="1">
        <v>57639</v>
      </c>
      <c r="R552">
        <v>-8.5</v>
      </c>
      <c r="S552" s="1">
        <v>33304</v>
      </c>
      <c r="T552">
        <v>-1.1000000000000001</v>
      </c>
      <c r="U552" s="1">
        <v>18141</v>
      </c>
      <c r="V552">
        <v>5.5</v>
      </c>
      <c r="W552" s="1">
        <v>16002</v>
      </c>
      <c r="X552">
        <v>19.5</v>
      </c>
      <c r="Y552" s="1">
        <v>14613</v>
      </c>
      <c r="Z552">
        <v>18.7</v>
      </c>
      <c r="AA552" s="1">
        <v>331686</v>
      </c>
      <c r="AB552">
        <v>1.1000000000000001</v>
      </c>
    </row>
    <row r="553" spans="1:28" x14ac:dyDescent="0.25">
      <c r="B553" t="s">
        <v>123</v>
      </c>
      <c r="C553" s="1">
        <v>55873</v>
      </c>
      <c r="D553">
        <v>7.1</v>
      </c>
      <c r="E553" s="1">
        <v>48192</v>
      </c>
      <c r="F553">
        <v>5.2</v>
      </c>
      <c r="G553" s="1">
        <v>72392</v>
      </c>
      <c r="H553">
        <v>-5.3</v>
      </c>
      <c r="I553" s="1">
        <v>124654</v>
      </c>
      <c r="J553">
        <v>31.3</v>
      </c>
      <c r="K553" s="1">
        <v>104757</v>
      </c>
      <c r="L553">
        <v>7.6</v>
      </c>
      <c r="M553" s="1">
        <v>173425</v>
      </c>
      <c r="N553">
        <v>10.8</v>
      </c>
      <c r="O553" s="1">
        <v>248451</v>
      </c>
      <c r="P553">
        <v>0.9</v>
      </c>
      <c r="Q553" s="1">
        <v>318917</v>
      </c>
      <c r="R553">
        <v>-1.9</v>
      </c>
      <c r="S553" s="1">
        <v>128949</v>
      </c>
      <c r="T553">
        <v>3.2</v>
      </c>
      <c r="U553" s="1">
        <v>76765</v>
      </c>
      <c r="V553">
        <v>-3.4</v>
      </c>
      <c r="W553" s="1">
        <v>69995</v>
      </c>
      <c r="X553">
        <v>11</v>
      </c>
      <c r="Y553" s="1">
        <v>73559</v>
      </c>
      <c r="Z553">
        <v>16.3</v>
      </c>
      <c r="AA553" s="1">
        <v>1495929</v>
      </c>
      <c r="AB553">
        <v>5</v>
      </c>
    </row>
    <row r="554" spans="1:28" x14ac:dyDescent="0.25">
      <c r="B554" t="s">
        <v>122</v>
      </c>
      <c r="C554" s="1">
        <v>17409</v>
      </c>
      <c r="D554">
        <v>12.1</v>
      </c>
      <c r="E554" s="1">
        <v>15320</v>
      </c>
      <c r="F554">
        <v>5.4</v>
      </c>
      <c r="G554" s="1">
        <v>20636</v>
      </c>
      <c r="H554">
        <v>1.9</v>
      </c>
      <c r="I554" s="1">
        <v>29970</v>
      </c>
      <c r="J554">
        <v>9.4</v>
      </c>
      <c r="K554" s="1">
        <v>27836</v>
      </c>
      <c r="L554">
        <v>1.4</v>
      </c>
      <c r="M554" s="1">
        <v>42578</v>
      </c>
      <c r="N554">
        <v>1.3</v>
      </c>
      <c r="O554" s="1">
        <v>50757</v>
      </c>
      <c r="P554">
        <v>-4.9000000000000004</v>
      </c>
      <c r="Q554" s="1">
        <v>59064</v>
      </c>
      <c r="R554">
        <v>-3.3</v>
      </c>
      <c r="S554" s="1">
        <v>38229</v>
      </c>
      <c r="T554">
        <v>-2.4</v>
      </c>
      <c r="U554" s="1">
        <v>24471</v>
      </c>
      <c r="V554">
        <v>-5.6</v>
      </c>
      <c r="W554" s="1">
        <v>21191</v>
      </c>
      <c r="X554">
        <v>19.7</v>
      </c>
      <c r="Y554" s="1">
        <v>19020</v>
      </c>
      <c r="Z554">
        <v>4.0999999999999996</v>
      </c>
      <c r="AA554" s="1">
        <v>366481</v>
      </c>
      <c r="AB554">
        <v>1</v>
      </c>
    </row>
    <row r="555" spans="1:28" x14ac:dyDescent="0.25">
      <c r="B555" t="s">
        <v>121</v>
      </c>
      <c r="C555" s="1">
        <v>127280</v>
      </c>
      <c r="D555">
        <v>9.1999999999999993</v>
      </c>
      <c r="E555" s="1">
        <v>92924</v>
      </c>
      <c r="F555">
        <v>8.6</v>
      </c>
      <c r="G555" s="1">
        <v>141293</v>
      </c>
      <c r="H555">
        <v>-30.7</v>
      </c>
      <c r="I555" s="1">
        <v>444934</v>
      </c>
      <c r="J555">
        <v>89.3</v>
      </c>
      <c r="K555" s="1">
        <v>330118</v>
      </c>
      <c r="L555">
        <v>7.3</v>
      </c>
      <c r="M555" s="1">
        <v>1648354</v>
      </c>
      <c r="N555">
        <v>4.7</v>
      </c>
      <c r="O555" s="1">
        <v>2080584</v>
      </c>
      <c r="P555">
        <v>-0.1</v>
      </c>
      <c r="Q555" s="1">
        <v>2952137</v>
      </c>
      <c r="R555">
        <v>0.8</v>
      </c>
      <c r="S555" s="1">
        <v>724470</v>
      </c>
      <c r="T555">
        <v>2.2000000000000002</v>
      </c>
      <c r="U555" s="1">
        <v>144891</v>
      </c>
      <c r="V555">
        <v>-9.5</v>
      </c>
      <c r="W555" s="1">
        <v>133289</v>
      </c>
      <c r="X555">
        <v>20</v>
      </c>
      <c r="Y555" s="1">
        <v>152543</v>
      </c>
      <c r="Z555">
        <v>13</v>
      </c>
      <c r="AA555" s="1">
        <v>8972817</v>
      </c>
      <c r="AB555">
        <v>3.7</v>
      </c>
    </row>
    <row r="556" spans="1:28" x14ac:dyDescent="0.25">
      <c r="B556" t="s">
        <v>120</v>
      </c>
      <c r="C556" s="1">
        <v>30282</v>
      </c>
      <c r="D556">
        <v>24.1</v>
      </c>
      <c r="E556" s="1">
        <v>25050</v>
      </c>
      <c r="F556">
        <v>7.7</v>
      </c>
      <c r="G556" s="1">
        <v>30314</v>
      </c>
      <c r="H556">
        <v>2.4</v>
      </c>
      <c r="I556" s="1">
        <v>44523</v>
      </c>
      <c r="J556">
        <v>27</v>
      </c>
      <c r="K556" s="1">
        <v>35368</v>
      </c>
      <c r="L556">
        <v>2.4</v>
      </c>
      <c r="M556" s="1">
        <v>62213</v>
      </c>
      <c r="N556">
        <v>10.6</v>
      </c>
      <c r="O556" s="1">
        <v>71306</v>
      </c>
      <c r="P556">
        <v>3</v>
      </c>
      <c r="Q556" s="1">
        <v>78287</v>
      </c>
      <c r="R556">
        <v>6.1</v>
      </c>
      <c r="S556" s="1">
        <v>46950</v>
      </c>
      <c r="T556">
        <v>-1.4</v>
      </c>
      <c r="U556" s="1">
        <v>32665</v>
      </c>
      <c r="V556">
        <v>-4.2</v>
      </c>
      <c r="W556" s="1">
        <v>31168</v>
      </c>
      <c r="X556">
        <v>13.7</v>
      </c>
      <c r="Y556" s="1">
        <v>34530</v>
      </c>
      <c r="Z556">
        <v>13.2</v>
      </c>
      <c r="AA556" s="1">
        <v>522656</v>
      </c>
      <c r="AB556">
        <v>7.6</v>
      </c>
    </row>
    <row r="557" spans="1:28" x14ac:dyDescent="0.25">
      <c r="B557" t="s">
        <v>119</v>
      </c>
      <c r="C557" s="1">
        <v>4273</v>
      </c>
      <c r="D557">
        <v>6.5</v>
      </c>
      <c r="E557" s="1">
        <v>4066</v>
      </c>
      <c r="F557">
        <v>9.3000000000000007</v>
      </c>
      <c r="G557" s="1">
        <v>5276</v>
      </c>
      <c r="H557">
        <v>21</v>
      </c>
      <c r="I557" s="1">
        <v>7639</v>
      </c>
      <c r="J557">
        <v>30.4</v>
      </c>
      <c r="K557" s="1">
        <v>7831</v>
      </c>
      <c r="L557">
        <v>29.1</v>
      </c>
      <c r="M557" s="1">
        <v>10022</v>
      </c>
      <c r="N557">
        <v>11.8</v>
      </c>
      <c r="O557" s="1">
        <v>13000</v>
      </c>
      <c r="P557">
        <v>2.7</v>
      </c>
      <c r="Q557" s="1">
        <v>12235</v>
      </c>
      <c r="R557">
        <v>2.2999999999999998</v>
      </c>
      <c r="S557" s="1">
        <v>11517</v>
      </c>
      <c r="T557">
        <v>32.700000000000003</v>
      </c>
      <c r="U557" s="1">
        <v>6579</v>
      </c>
      <c r="V557">
        <v>8.1999999999999993</v>
      </c>
      <c r="W557" s="1">
        <v>6297</v>
      </c>
      <c r="X557">
        <v>19.100000000000001</v>
      </c>
      <c r="Y557" s="1">
        <v>5730</v>
      </c>
      <c r="Z557">
        <v>17.100000000000001</v>
      </c>
      <c r="AA557" s="1">
        <v>94465</v>
      </c>
      <c r="AB557">
        <v>14.5</v>
      </c>
    </row>
    <row r="558" spans="1:28" x14ac:dyDescent="0.25">
      <c r="B558" t="s">
        <v>118</v>
      </c>
      <c r="C558" s="1">
        <v>48471</v>
      </c>
      <c r="D558">
        <v>8.9</v>
      </c>
      <c r="E558" s="1">
        <v>40653</v>
      </c>
      <c r="F558">
        <v>9.1999999999999993</v>
      </c>
      <c r="G558" s="1">
        <v>58330</v>
      </c>
      <c r="H558">
        <v>-13.4</v>
      </c>
      <c r="I558" s="1">
        <v>104656</v>
      </c>
      <c r="J558">
        <v>32</v>
      </c>
      <c r="K558" s="1">
        <v>101536</v>
      </c>
      <c r="L558">
        <v>5.6</v>
      </c>
      <c r="M558" s="1">
        <v>378163</v>
      </c>
      <c r="N558">
        <v>1.7</v>
      </c>
      <c r="O558" s="1">
        <v>511374</v>
      </c>
      <c r="P558">
        <v>1.1000000000000001</v>
      </c>
      <c r="Q558" s="1">
        <v>834013</v>
      </c>
      <c r="R558">
        <v>1.7</v>
      </c>
      <c r="S558" s="1">
        <v>239455</v>
      </c>
      <c r="T558">
        <v>2.8</v>
      </c>
      <c r="U558" s="1">
        <v>63344</v>
      </c>
      <c r="V558">
        <v>-4.7</v>
      </c>
      <c r="W558" s="1">
        <v>54424</v>
      </c>
      <c r="X558">
        <v>11.3</v>
      </c>
      <c r="Y558" s="1">
        <v>52934</v>
      </c>
      <c r="Z558">
        <v>13.2</v>
      </c>
      <c r="AA558" s="1">
        <v>2487353</v>
      </c>
      <c r="AB558">
        <v>2.9</v>
      </c>
    </row>
    <row r="559" spans="1:28" x14ac:dyDescent="0.25">
      <c r="B559" t="s">
        <v>117</v>
      </c>
      <c r="C559" s="1">
        <v>46851</v>
      </c>
      <c r="D559">
        <v>16</v>
      </c>
      <c r="E559" s="1">
        <v>41357</v>
      </c>
      <c r="F559">
        <v>15.5</v>
      </c>
      <c r="G559" s="1">
        <v>52069</v>
      </c>
      <c r="H559">
        <v>4.4000000000000004</v>
      </c>
      <c r="I559" s="1">
        <v>70148</v>
      </c>
      <c r="J559">
        <v>13.3</v>
      </c>
      <c r="K559" s="1">
        <v>66469</v>
      </c>
      <c r="L559">
        <v>9.9</v>
      </c>
      <c r="M559" s="1">
        <v>84750</v>
      </c>
      <c r="N559">
        <v>21.9</v>
      </c>
      <c r="O559" s="1">
        <v>114678</v>
      </c>
      <c r="P559">
        <v>2.6</v>
      </c>
      <c r="Q559" s="1">
        <v>125610</v>
      </c>
      <c r="R559">
        <v>0.2</v>
      </c>
      <c r="S559" s="1">
        <v>96549</v>
      </c>
      <c r="T559">
        <v>6</v>
      </c>
      <c r="U559" s="1">
        <v>72054</v>
      </c>
      <c r="V559">
        <v>14.1</v>
      </c>
      <c r="W559" s="1">
        <v>57404</v>
      </c>
      <c r="X559">
        <v>11.4</v>
      </c>
      <c r="Y559" s="1">
        <v>56611</v>
      </c>
      <c r="Z559">
        <v>21.6</v>
      </c>
      <c r="AA559" s="1">
        <v>884550</v>
      </c>
      <c r="AB559">
        <v>9.5</v>
      </c>
    </row>
    <row r="560" spans="1:28" x14ac:dyDescent="0.25">
      <c r="B560" t="s">
        <v>116</v>
      </c>
      <c r="C560" s="1">
        <v>11351</v>
      </c>
      <c r="D560">
        <v>12.6</v>
      </c>
      <c r="E560" s="1">
        <v>10748</v>
      </c>
      <c r="F560">
        <v>16.899999999999999</v>
      </c>
      <c r="G560" s="1">
        <v>12651</v>
      </c>
      <c r="H560">
        <v>11.6</v>
      </c>
      <c r="I560" s="1">
        <v>15159</v>
      </c>
      <c r="J560">
        <v>4</v>
      </c>
      <c r="K560" s="1">
        <v>15913</v>
      </c>
      <c r="L560">
        <v>5.6</v>
      </c>
      <c r="M560" s="1">
        <v>19138</v>
      </c>
      <c r="N560">
        <v>21.8</v>
      </c>
      <c r="O560" s="1">
        <v>18380</v>
      </c>
      <c r="P560">
        <v>11.6</v>
      </c>
      <c r="Q560" s="1">
        <v>12174</v>
      </c>
      <c r="R560">
        <v>6.8</v>
      </c>
      <c r="S560" s="1">
        <v>17043</v>
      </c>
      <c r="T560">
        <v>6.5</v>
      </c>
      <c r="U560" s="1">
        <v>18611</v>
      </c>
      <c r="V560">
        <v>11.3</v>
      </c>
      <c r="W560" s="1">
        <v>13570</v>
      </c>
      <c r="X560">
        <v>10.4</v>
      </c>
      <c r="Y560" s="1">
        <v>11834</v>
      </c>
      <c r="Z560">
        <v>3.2</v>
      </c>
      <c r="AA560" s="1">
        <v>176572</v>
      </c>
      <c r="AB560">
        <v>10.1</v>
      </c>
    </row>
    <row r="561" spans="1:28" x14ac:dyDescent="0.25">
      <c r="B561" t="s">
        <v>115</v>
      </c>
      <c r="C561" s="1">
        <v>33750</v>
      </c>
      <c r="D561">
        <v>10.1</v>
      </c>
      <c r="E561" s="1">
        <v>29025</v>
      </c>
      <c r="F561">
        <v>6.3</v>
      </c>
      <c r="G561" s="1">
        <v>38662</v>
      </c>
      <c r="H561">
        <v>12.4</v>
      </c>
      <c r="I561" s="1">
        <v>42065</v>
      </c>
      <c r="J561">
        <v>0.8</v>
      </c>
      <c r="K561" s="1">
        <v>45851</v>
      </c>
      <c r="L561">
        <v>5.5</v>
      </c>
      <c r="M561" s="1">
        <v>52168</v>
      </c>
      <c r="N561">
        <v>6.7</v>
      </c>
      <c r="O561" s="1">
        <v>59993</v>
      </c>
      <c r="P561">
        <v>8.6</v>
      </c>
      <c r="Q561" s="1">
        <v>51394</v>
      </c>
      <c r="R561">
        <v>6</v>
      </c>
      <c r="S561" s="1">
        <v>47389</v>
      </c>
      <c r="T561">
        <v>0.8</v>
      </c>
      <c r="U561" s="1">
        <v>43057</v>
      </c>
      <c r="V561">
        <v>4.4000000000000004</v>
      </c>
      <c r="W561" s="1">
        <v>40755</v>
      </c>
      <c r="X561">
        <v>9.6999999999999993</v>
      </c>
      <c r="Y561" s="1">
        <v>34939</v>
      </c>
      <c r="Z561">
        <v>15.4</v>
      </c>
      <c r="AA561" s="1">
        <v>519048</v>
      </c>
      <c r="AB561">
        <v>6.8</v>
      </c>
    </row>
    <row r="562" spans="1:28" x14ac:dyDescent="0.25">
      <c r="B562" t="s">
        <v>114</v>
      </c>
      <c r="C562" s="1">
        <v>51651</v>
      </c>
      <c r="D562">
        <v>1</v>
      </c>
      <c r="E562" s="1">
        <v>43960</v>
      </c>
      <c r="F562">
        <v>4.5</v>
      </c>
      <c r="G562" s="1">
        <v>54249</v>
      </c>
      <c r="H562">
        <v>-19.399999999999999</v>
      </c>
      <c r="I562" s="1">
        <v>97969</v>
      </c>
      <c r="J562">
        <v>53.8</v>
      </c>
      <c r="K562" s="1">
        <v>75402</v>
      </c>
      <c r="L562">
        <v>9.1</v>
      </c>
      <c r="M562" s="1">
        <v>216888</v>
      </c>
      <c r="N562">
        <v>6.9</v>
      </c>
      <c r="O562" s="1">
        <v>317060</v>
      </c>
      <c r="P562">
        <v>2</v>
      </c>
      <c r="Q562" s="1">
        <v>431363</v>
      </c>
      <c r="R562">
        <v>-0.3</v>
      </c>
      <c r="S562" s="1">
        <v>130329</v>
      </c>
      <c r="T562">
        <v>-4.5</v>
      </c>
      <c r="U562" s="1">
        <v>55600</v>
      </c>
      <c r="V562">
        <v>-2.8</v>
      </c>
      <c r="W562" s="1">
        <v>48354</v>
      </c>
      <c r="X562">
        <v>21</v>
      </c>
      <c r="Y562" s="1">
        <v>66606</v>
      </c>
      <c r="Z562">
        <v>29.7</v>
      </c>
      <c r="AA562" s="1">
        <v>1589431</v>
      </c>
      <c r="AB562">
        <v>4.3</v>
      </c>
    </row>
    <row r="563" spans="1:28" x14ac:dyDescent="0.25">
      <c r="B563" t="s">
        <v>113</v>
      </c>
      <c r="C563" s="1">
        <v>5109</v>
      </c>
      <c r="D563">
        <v>9.3000000000000007</v>
      </c>
      <c r="E563" s="1">
        <v>4455</v>
      </c>
      <c r="F563">
        <v>-3</v>
      </c>
      <c r="G563" s="1">
        <v>6890</v>
      </c>
      <c r="H563">
        <v>-31.8</v>
      </c>
      <c r="I563" s="1">
        <v>16605</v>
      </c>
      <c r="J563">
        <v>27.9</v>
      </c>
      <c r="K563" s="1">
        <v>21094</v>
      </c>
      <c r="L563">
        <v>-8.1999999999999993</v>
      </c>
      <c r="M563" s="1">
        <v>149344</v>
      </c>
      <c r="N563">
        <v>-3.5</v>
      </c>
      <c r="O563" s="1">
        <v>121422</v>
      </c>
      <c r="P563">
        <v>-8.1</v>
      </c>
      <c r="Q563" s="1">
        <v>80134</v>
      </c>
      <c r="R563">
        <v>-11.9</v>
      </c>
      <c r="S563" s="1">
        <v>45410</v>
      </c>
      <c r="T563">
        <v>-5.5</v>
      </c>
      <c r="U563" s="1">
        <v>8128</v>
      </c>
      <c r="V563">
        <v>-6.7</v>
      </c>
      <c r="W563" s="1">
        <v>7038</v>
      </c>
      <c r="X563">
        <v>14.8</v>
      </c>
      <c r="Y563" s="1">
        <v>5435</v>
      </c>
      <c r="Z563">
        <v>-4.2</v>
      </c>
      <c r="AA563" s="1">
        <v>471064</v>
      </c>
      <c r="AB563">
        <v>-6.1</v>
      </c>
    </row>
    <row r="564" spans="1:28" x14ac:dyDescent="0.25">
      <c r="B564" t="s">
        <v>112</v>
      </c>
      <c r="C564" s="1">
        <v>14503</v>
      </c>
      <c r="D564">
        <v>3.9</v>
      </c>
      <c r="E564" s="1">
        <v>12800</v>
      </c>
      <c r="F564">
        <v>-3.1</v>
      </c>
      <c r="G564" s="1">
        <v>16876</v>
      </c>
      <c r="H564">
        <v>-15.9</v>
      </c>
      <c r="I564" s="1">
        <v>33952</v>
      </c>
      <c r="J564">
        <v>40.5</v>
      </c>
      <c r="K564" s="1">
        <v>25832</v>
      </c>
      <c r="L564">
        <v>-1.2</v>
      </c>
      <c r="M564" s="1">
        <v>102993</v>
      </c>
      <c r="N564">
        <v>7.6</v>
      </c>
      <c r="O564" s="1">
        <v>181193</v>
      </c>
      <c r="P564">
        <v>-2</v>
      </c>
      <c r="Q564" s="1">
        <v>155037</v>
      </c>
      <c r="R564">
        <v>-5</v>
      </c>
      <c r="S564" s="1">
        <v>53026</v>
      </c>
      <c r="T564">
        <v>-8.8000000000000007</v>
      </c>
      <c r="U564" s="1">
        <v>18003</v>
      </c>
      <c r="V564">
        <v>-8.1999999999999993</v>
      </c>
      <c r="W564" s="1">
        <v>17784</v>
      </c>
      <c r="X564">
        <v>16.600000000000001</v>
      </c>
      <c r="Y564" s="1">
        <v>17267</v>
      </c>
      <c r="Z564">
        <v>18.100000000000001</v>
      </c>
      <c r="AA564" s="1">
        <v>649266</v>
      </c>
      <c r="AB564">
        <v>0</v>
      </c>
    </row>
    <row r="565" spans="1:28" x14ac:dyDescent="0.25">
      <c r="B565" t="s">
        <v>111</v>
      </c>
      <c r="C565" s="1">
        <v>1098</v>
      </c>
      <c r="D565">
        <v>-6.9</v>
      </c>
      <c r="E565" s="1">
        <v>1325</v>
      </c>
      <c r="F565">
        <v>9.5</v>
      </c>
      <c r="G565" s="1">
        <v>1972</v>
      </c>
      <c r="H565">
        <v>7</v>
      </c>
      <c r="I565" s="1">
        <v>3038</v>
      </c>
      <c r="J565">
        <v>25</v>
      </c>
      <c r="K565" s="1">
        <v>4581</v>
      </c>
      <c r="L565">
        <v>6.5</v>
      </c>
      <c r="M565" s="1">
        <v>18598</v>
      </c>
      <c r="N565">
        <v>6.6</v>
      </c>
      <c r="O565" s="1">
        <v>21733</v>
      </c>
      <c r="P565">
        <v>2.9</v>
      </c>
      <c r="Q565" s="1">
        <v>17698</v>
      </c>
      <c r="R565">
        <v>-7</v>
      </c>
      <c r="S565" s="1">
        <v>18398</v>
      </c>
      <c r="T565">
        <v>9.1999999999999993</v>
      </c>
      <c r="U565" s="1">
        <v>2118</v>
      </c>
      <c r="V565">
        <v>-18</v>
      </c>
      <c r="W565" s="1">
        <v>1335</v>
      </c>
      <c r="X565">
        <v>-20.9</v>
      </c>
      <c r="Y565" s="1">
        <v>1285</v>
      </c>
      <c r="Z565">
        <v>-8.8000000000000007</v>
      </c>
      <c r="AA565" s="1">
        <v>93179</v>
      </c>
      <c r="AB565">
        <v>2.2999999999999998</v>
      </c>
    </row>
    <row r="566" spans="1:28" x14ac:dyDescent="0.25">
      <c r="B566" t="s">
        <v>110</v>
      </c>
      <c r="C566" s="1">
        <v>47769</v>
      </c>
      <c r="D566">
        <v>14.4</v>
      </c>
      <c r="E566" s="1">
        <v>39824</v>
      </c>
      <c r="F566">
        <v>6.2</v>
      </c>
      <c r="G566" s="1">
        <v>55541</v>
      </c>
      <c r="H566">
        <v>-7.6</v>
      </c>
      <c r="I566" s="1">
        <v>111819</v>
      </c>
      <c r="J566">
        <v>53.8</v>
      </c>
      <c r="K566" s="1">
        <v>107914</v>
      </c>
      <c r="L566">
        <v>16.3</v>
      </c>
      <c r="M566" s="1">
        <v>440637</v>
      </c>
      <c r="N566">
        <v>8.6999999999999993</v>
      </c>
      <c r="O566" s="1">
        <v>503701</v>
      </c>
      <c r="P566">
        <v>0.9</v>
      </c>
      <c r="Q566" s="1">
        <v>524993</v>
      </c>
      <c r="R566">
        <v>2.5</v>
      </c>
      <c r="S566" s="1">
        <v>192857</v>
      </c>
      <c r="T566">
        <v>0.2</v>
      </c>
      <c r="U566" s="1">
        <v>58348</v>
      </c>
      <c r="V566">
        <v>-3.5</v>
      </c>
      <c r="W566" s="1">
        <v>54089</v>
      </c>
      <c r="X566">
        <v>12.4</v>
      </c>
      <c r="Y566" s="1">
        <v>50436</v>
      </c>
      <c r="Z566">
        <v>7.7</v>
      </c>
      <c r="AA566" s="1">
        <v>2187928</v>
      </c>
      <c r="AB566">
        <v>5.7</v>
      </c>
    </row>
    <row r="567" spans="1:28" x14ac:dyDescent="0.25">
      <c r="B567" t="s">
        <v>109</v>
      </c>
      <c r="C567" s="1">
        <v>745928</v>
      </c>
      <c r="D567">
        <v>9.6</v>
      </c>
      <c r="E567" s="1">
        <v>636704</v>
      </c>
      <c r="F567">
        <v>7.8</v>
      </c>
      <c r="G567" s="1">
        <v>876852</v>
      </c>
      <c r="H567">
        <v>-7.7</v>
      </c>
      <c r="I567" s="1">
        <v>1719733</v>
      </c>
      <c r="J567">
        <v>51.9</v>
      </c>
      <c r="K567" s="1">
        <v>1547106</v>
      </c>
      <c r="L567">
        <v>13.1</v>
      </c>
      <c r="M567" s="1">
        <v>4911223</v>
      </c>
      <c r="N567">
        <v>8.4</v>
      </c>
      <c r="O567" s="1">
        <v>6268707</v>
      </c>
      <c r="P567">
        <v>2</v>
      </c>
      <c r="Q567" s="1">
        <v>7516843</v>
      </c>
      <c r="R567">
        <v>1.6</v>
      </c>
      <c r="S567" s="1">
        <v>2503727</v>
      </c>
      <c r="T567">
        <v>1</v>
      </c>
      <c r="U567" s="1">
        <v>930736</v>
      </c>
      <c r="V567">
        <v>-1.7</v>
      </c>
      <c r="W567" s="1">
        <v>838729</v>
      </c>
      <c r="X567">
        <v>13.8</v>
      </c>
      <c r="Y567" s="1">
        <v>878878</v>
      </c>
      <c r="Z567">
        <v>13.3</v>
      </c>
      <c r="AA567" s="1">
        <v>29375166</v>
      </c>
      <c r="AB567">
        <v>5.9</v>
      </c>
    </row>
    <row r="568" spans="1:28" x14ac:dyDescent="0.25">
      <c r="A568" t="s">
        <v>108</v>
      </c>
      <c r="B568" t="s">
        <v>107</v>
      </c>
      <c r="C568" s="1">
        <v>2667</v>
      </c>
      <c r="D568">
        <v>-5.0999999999999996</v>
      </c>
      <c r="E568" s="1">
        <v>2900</v>
      </c>
      <c r="F568">
        <v>-3.1</v>
      </c>
      <c r="G568" s="1">
        <v>5807</v>
      </c>
      <c r="H568">
        <v>-43.7</v>
      </c>
      <c r="I568" s="1">
        <v>23227</v>
      </c>
      <c r="J568">
        <v>50.9</v>
      </c>
      <c r="K568" s="1">
        <v>25958</v>
      </c>
      <c r="L568">
        <v>-12.7</v>
      </c>
      <c r="M568" s="1">
        <v>45230</v>
      </c>
      <c r="N568">
        <v>14</v>
      </c>
      <c r="O568" s="1">
        <v>73164</v>
      </c>
      <c r="P568">
        <v>-3.7</v>
      </c>
      <c r="Q568" s="1">
        <v>60806</v>
      </c>
      <c r="R568">
        <v>-1.2</v>
      </c>
      <c r="S568" s="1">
        <v>41812</v>
      </c>
      <c r="T568">
        <v>1.5</v>
      </c>
      <c r="U568" s="1">
        <v>12775</v>
      </c>
      <c r="V568">
        <v>-4.5999999999999996</v>
      </c>
      <c r="W568" s="1">
        <v>5294</v>
      </c>
      <c r="X568">
        <v>-4.9000000000000004</v>
      </c>
      <c r="Y568" s="1">
        <v>3429</v>
      </c>
      <c r="Z568">
        <v>-9.6</v>
      </c>
      <c r="AA568" s="1">
        <v>303069</v>
      </c>
      <c r="AB568">
        <v>0.2</v>
      </c>
    </row>
    <row r="569" spans="1:28" x14ac:dyDescent="0.25">
      <c r="B569" t="s">
        <v>106</v>
      </c>
      <c r="C569" s="1">
        <v>3987</v>
      </c>
      <c r="D569">
        <v>10.4</v>
      </c>
      <c r="E569" s="1">
        <v>4710</v>
      </c>
      <c r="F569">
        <v>-3.7</v>
      </c>
      <c r="G569" s="1">
        <v>7632</v>
      </c>
      <c r="H569">
        <v>-20.3</v>
      </c>
      <c r="I569" s="1">
        <v>13072</v>
      </c>
      <c r="J569">
        <v>10.7</v>
      </c>
      <c r="K569" s="1">
        <v>18520</v>
      </c>
      <c r="L569">
        <v>12.6</v>
      </c>
      <c r="M569" s="1">
        <v>26570</v>
      </c>
      <c r="N569">
        <v>-16.399999999999999</v>
      </c>
      <c r="O569" s="1">
        <v>130331</v>
      </c>
      <c r="P569">
        <v>-7.9</v>
      </c>
      <c r="Q569" s="1">
        <v>63545</v>
      </c>
      <c r="R569">
        <v>-2.4</v>
      </c>
      <c r="S569" s="1">
        <v>33793</v>
      </c>
      <c r="T569">
        <v>5.7</v>
      </c>
      <c r="U569" s="1">
        <v>8697</v>
      </c>
      <c r="V569">
        <v>-9.8000000000000007</v>
      </c>
      <c r="W569" s="1">
        <v>5772</v>
      </c>
      <c r="X569">
        <v>-8.9</v>
      </c>
      <c r="Y569" s="1">
        <v>3554</v>
      </c>
      <c r="Z569">
        <v>-15.1</v>
      </c>
      <c r="AA569" s="1">
        <v>320183</v>
      </c>
      <c r="AB569">
        <v>-5</v>
      </c>
    </row>
    <row r="570" spans="1:28" x14ac:dyDescent="0.25">
      <c r="B570" t="s">
        <v>105</v>
      </c>
      <c r="C570" s="1">
        <v>3358</v>
      </c>
      <c r="D570">
        <v>9.3000000000000007</v>
      </c>
      <c r="E570" s="1">
        <v>2470</v>
      </c>
      <c r="F570">
        <v>-17.100000000000001</v>
      </c>
      <c r="G570" s="1">
        <v>5350</v>
      </c>
      <c r="H570">
        <v>27</v>
      </c>
      <c r="I570" s="1">
        <v>6188</v>
      </c>
      <c r="J570">
        <v>13</v>
      </c>
      <c r="K570" s="1">
        <v>7455</v>
      </c>
      <c r="L570">
        <v>31.6</v>
      </c>
      <c r="M570" s="1">
        <v>8937</v>
      </c>
      <c r="N570">
        <v>18.100000000000001</v>
      </c>
      <c r="O570" s="1">
        <v>8132</v>
      </c>
      <c r="P570">
        <v>-4</v>
      </c>
      <c r="Q570" s="1">
        <v>7098</v>
      </c>
      <c r="R570">
        <v>24.4</v>
      </c>
      <c r="S570" s="1">
        <v>8320</v>
      </c>
      <c r="T570">
        <v>9.6</v>
      </c>
      <c r="U570" s="1">
        <v>5559</v>
      </c>
      <c r="V570">
        <v>38.6</v>
      </c>
      <c r="W570" s="1">
        <v>4644</v>
      </c>
      <c r="X570">
        <v>31.5</v>
      </c>
      <c r="Y570" s="1">
        <v>3413</v>
      </c>
      <c r="Z570">
        <v>18</v>
      </c>
      <c r="AA570" s="1">
        <v>70924</v>
      </c>
      <c r="AB570">
        <v>15.9</v>
      </c>
    </row>
    <row r="571" spans="1:28" x14ac:dyDescent="0.25">
      <c r="B571" t="s">
        <v>104</v>
      </c>
      <c r="C571">
        <v>351</v>
      </c>
      <c r="D571">
        <v>77.3</v>
      </c>
      <c r="E571">
        <v>255</v>
      </c>
      <c r="F571">
        <v>71.099999999999994</v>
      </c>
      <c r="G571">
        <v>506</v>
      </c>
      <c r="H571">
        <v>48</v>
      </c>
      <c r="I571">
        <v>284</v>
      </c>
      <c r="J571">
        <v>29.7</v>
      </c>
      <c r="K571">
        <v>598</v>
      </c>
      <c r="L571">
        <v>119</v>
      </c>
      <c r="M571">
        <v>579</v>
      </c>
      <c r="N571">
        <v>173.1</v>
      </c>
      <c r="O571">
        <v>836</v>
      </c>
      <c r="P571">
        <v>61.1</v>
      </c>
      <c r="Q571">
        <v>572</v>
      </c>
      <c r="R571">
        <v>19.2</v>
      </c>
      <c r="S571" s="1">
        <v>1070</v>
      </c>
      <c r="T571">
        <v>44.6</v>
      </c>
      <c r="U571" s="1">
        <v>1239</v>
      </c>
      <c r="V571">
        <v>168.2</v>
      </c>
      <c r="W571">
        <v>566</v>
      </c>
      <c r="X571">
        <v>51.3</v>
      </c>
      <c r="Y571">
        <v>261</v>
      </c>
      <c r="Z571">
        <v>0.4</v>
      </c>
      <c r="AA571" s="1">
        <v>7117</v>
      </c>
      <c r="AB571">
        <v>68.3</v>
      </c>
    </row>
    <row r="572" spans="1:28" x14ac:dyDescent="0.25">
      <c r="B572" t="s">
        <v>103</v>
      </c>
      <c r="C572" s="1">
        <v>2083</v>
      </c>
      <c r="D572">
        <v>13.1</v>
      </c>
      <c r="E572" s="1">
        <v>1644</v>
      </c>
      <c r="F572">
        <v>-12.8</v>
      </c>
      <c r="G572" s="1">
        <v>2887</v>
      </c>
      <c r="H572">
        <v>-13.9</v>
      </c>
      <c r="I572" s="1">
        <v>3252</v>
      </c>
      <c r="J572">
        <v>29.6</v>
      </c>
      <c r="K572" s="1">
        <v>3848</v>
      </c>
      <c r="L572">
        <v>-19.7</v>
      </c>
      <c r="M572" s="1">
        <v>3761</v>
      </c>
      <c r="N572">
        <v>13.2</v>
      </c>
      <c r="O572" s="1">
        <v>3839</v>
      </c>
      <c r="P572">
        <v>12.1</v>
      </c>
      <c r="Q572" s="1">
        <v>2986</v>
      </c>
      <c r="R572">
        <v>2.9</v>
      </c>
      <c r="S572" s="1">
        <v>4575</v>
      </c>
      <c r="T572">
        <v>0.1</v>
      </c>
      <c r="U572" s="1">
        <v>3741</v>
      </c>
      <c r="V572">
        <v>5.9</v>
      </c>
      <c r="W572" s="1">
        <v>3326</v>
      </c>
      <c r="X572">
        <v>41.5</v>
      </c>
      <c r="Y572" s="1">
        <v>2678</v>
      </c>
      <c r="Z572">
        <v>70.5</v>
      </c>
      <c r="AA572" s="1">
        <v>38620</v>
      </c>
      <c r="AB572">
        <v>7.1</v>
      </c>
    </row>
    <row r="573" spans="1:28" x14ac:dyDescent="0.25">
      <c r="B573" t="s">
        <v>102</v>
      </c>
      <c r="C573" s="1">
        <v>1533</v>
      </c>
      <c r="D573">
        <v>34.1</v>
      </c>
      <c r="E573" s="1">
        <v>1353</v>
      </c>
      <c r="F573">
        <v>10.3</v>
      </c>
      <c r="G573" s="1">
        <v>2570</v>
      </c>
      <c r="H573">
        <v>-20.399999999999999</v>
      </c>
      <c r="I573" s="1">
        <v>5368</v>
      </c>
      <c r="J573">
        <v>16.399999999999999</v>
      </c>
      <c r="K573" s="1">
        <v>5498</v>
      </c>
      <c r="L573">
        <v>-6.1</v>
      </c>
      <c r="M573" s="1">
        <v>11084</v>
      </c>
      <c r="N573">
        <v>21</v>
      </c>
      <c r="O573" s="1">
        <v>77003</v>
      </c>
      <c r="P573">
        <v>-10.9</v>
      </c>
      <c r="Q573" s="1">
        <v>9419</v>
      </c>
      <c r="R573">
        <v>9.9</v>
      </c>
      <c r="S573" s="1">
        <v>7381</v>
      </c>
      <c r="T573">
        <v>-0.8</v>
      </c>
      <c r="U573" s="1">
        <v>5877</v>
      </c>
      <c r="V573">
        <v>12.9</v>
      </c>
      <c r="W573" s="1">
        <v>2364</v>
      </c>
      <c r="X573">
        <v>12.7</v>
      </c>
      <c r="Y573" s="1">
        <v>1265</v>
      </c>
      <c r="Z573">
        <v>30.5</v>
      </c>
      <c r="AA573" s="1">
        <v>130715</v>
      </c>
      <c r="AB573">
        <v>-3.8</v>
      </c>
    </row>
    <row r="574" spans="1:28" x14ac:dyDescent="0.25">
      <c r="B574" t="s">
        <v>101</v>
      </c>
      <c r="C574">
        <v>321</v>
      </c>
      <c r="D574">
        <v>62.1</v>
      </c>
      <c r="E574">
        <v>279</v>
      </c>
      <c r="F574">
        <v>50.8</v>
      </c>
      <c r="G574">
        <v>809</v>
      </c>
      <c r="H574">
        <v>102.8</v>
      </c>
      <c r="I574">
        <v>851</v>
      </c>
      <c r="J574">
        <v>83.4</v>
      </c>
      <c r="K574" s="1">
        <v>1167</v>
      </c>
      <c r="L574">
        <v>10.5</v>
      </c>
      <c r="M574" s="1">
        <v>5588</v>
      </c>
      <c r="N574">
        <v>-7.2</v>
      </c>
      <c r="O574" s="1">
        <v>4925</v>
      </c>
      <c r="P574">
        <v>8.1999999999999993</v>
      </c>
      <c r="Q574" s="1">
        <v>1859</v>
      </c>
      <c r="R574">
        <v>-22.5</v>
      </c>
      <c r="S574" s="1">
        <v>1692</v>
      </c>
      <c r="T574">
        <v>1</v>
      </c>
      <c r="U574">
        <v>887</v>
      </c>
      <c r="V574">
        <v>41.5</v>
      </c>
      <c r="W574">
        <v>560</v>
      </c>
      <c r="X574">
        <v>-26.7</v>
      </c>
      <c r="Y574">
        <v>267</v>
      </c>
      <c r="Z574">
        <v>-88.6</v>
      </c>
      <c r="AA574" s="1">
        <v>19205</v>
      </c>
      <c r="AB574">
        <v>-7.1</v>
      </c>
    </row>
    <row r="575" spans="1:28" x14ac:dyDescent="0.25">
      <c r="B575" t="s">
        <v>100</v>
      </c>
      <c r="C575">
        <v>683</v>
      </c>
      <c r="D575">
        <v>11.4</v>
      </c>
      <c r="E575">
        <v>611</v>
      </c>
      <c r="F575">
        <v>-8</v>
      </c>
      <c r="G575" s="1">
        <v>1502</v>
      </c>
      <c r="H575">
        <v>-7.9</v>
      </c>
      <c r="I575" s="1">
        <v>2773</v>
      </c>
      <c r="J575">
        <v>87</v>
      </c>
      <c r="K575" s="1">
        <v>5794</v>
      </c>
      <c r="L575">
        <v>-3.9</v>
      </c>
      <c r="M575" s="1">
        <v>10642</v>
      </c>
      <c r="N575">
        <v>8.1999999999999993</v>
      </c>
      <c r="O575" s="1">
        <v>11312</v>
      </c>
      <c r="P575">
        <v>-13</v>
      </c>
      <c r="Q575" s="1">
        <v>5801</v>
      </c>
      <c r="R575">
        <v>-17.2</v>
      </c>
      <c r="S575" s="1">
        <v>5734</v>
      </c>
      <c r="T575">
        <v>13.8</v>
      </c>
      <c r="U575" s="1">
        <v>2713</v>
      </c>
      <c r="V575">
        <v>-21</v>
      </c>
      <c r="W575" s="1">
        <v>1624</v>
      </c>
      <c r="X575">
        <v>23.7</v>
      </c>
      <c r="Y575">
        <v>576</v>
      </c>
      <c r="Z575">
        <v>-82.7</v>
      </c>
      <c r="AA575" s="1">
        <v>49765</v>
      </c>
      <c r="AB575">
        <v>-6.8</v>
      </c>
    </row>
    <row r="576" spans="1:28" x14ac:dyDescent="0.25">
      <c r="B576" t="s">
        <v>99</v>
      </c>
      <c r="C576" s="1">
        <v>13459</v>
      </c>
      <c r="D576">
        <v>10.3</v>
      </c>
      <c r="E576" s="1">
        <v>14381</v>
      </c>
      <c r="F576">
        <v>-3.3</v>
      </c>
      <c r="G576" s="1">
        <v>21984</v>
      </c>
      <c r="H576">
        <v>2</v>
      </c>
      <c r="I576" s="1">
        <v>44141</v>
      </c>
      <c r="J576">
        <v>20</v>
      </c>
      <c r="K576" s="1">
        <v>58325</v>
      </c>
      <c r="L576">
        <v>0.3</v>
      </c>
      <c r="M576" s="1">
        <v>79760</v>
      </c>
      <c r="N576">
        <v>4.0999999999999996</v>
      </c>
      <c r="O576" s="1">
        <v>228259</v>
      </c>
      <c r="P576">
        <v>-3.2</v>
      </c>
      <c r="Q576" s="1">
        <v>262961</v>
      </c>
      <c r="R576">
        <v>-3.5</v>
      </c>
      <c r="S576" s="1">
        <v>86488</v>
      </c>
      <c r="T576">
        <v>2.6</v>
      </c>
      <c r="U576" s="1">
        <v>35421</v>
      </c>
      <c r="V576">
        <v>-3.9</v>
      </c>
      <c r="W576" s="1">
        <v>19769</v>
      </c>
      <c r="X576">
        <v>10.8</v>
      </c>
      <c r="Y576" s="1">
        <v>15862</v>
      </c>
      <c r="Z576">
        <v>3.1</v>
      </c>
      <c r="AA576" s="1">
        <v>880810</v>
      </c>
      <c r="AB576">
        <v>-0.2</v>
      </c>
    </row>
    <row r="577" spans="2:28" x14ac:dyDescent="0.25">
      <c r="B577" t="s">
        <v>98</v>
      </c>
      <c r="C577" s="1">
        <v>14932</v>
      </c>
      <c r="D577">
        <v>8.1999999999999993</v>
      </c>
      <c r="E577" s="1">
        <v>15650</v>
      </c>
      <c r="F577">
        <v>1</v>
      </c>
      <c r="G577" s="1">
        <v>37021</v>
      </c>
      <c r="H577">
        <v>-46.5</v>
      </c>
      <c r="I577" s="1">
        <v>122064</v>
      </c>
      <c r="J577">
        <v>91.5</v>
      </c>
      <c r="K577" s="1">
        <v>155853</v>
      </c>
      <c r="L577">
        <v>-47.8</v>
      </c>
      <c r="M577" s="1">
        <v>527129</v>
      </c>
      <c r="N577">
        <v>113.8</v>
      </c>
      <c r="O577" s="1">
        <v>395932</v>
      </c>
      <c r="P577">
        <v>8.8000000000000007</v>
      </c>
      <c r="Q577" s="1">
        <v>610858</v>
      </c>
      <c r="R577">
        <v>-6.3</v>
      </c>
      <c r="S577" s="1">
        <v>361367</v>
      </c>
      <c r="T577">
        <v>-3.1</v>
      </c>
      <c r="U577" s="1">
        <v>68044</v>
      </c>
      <c r="V577">
        <v>7</v>
      </c>
      <c r="W577" s="1">
        <v>23266</v>
      </c>
      <c r="X577">
        <v>-8.4</v>
      </c>
      <c r="Y577" s="1">
        <v>15573</v>
      </c>
      <c r="Z577">
        <v>4.7</v>
      </c>
      <c r="AA577" s="1">
        <v>2347689</v>
      </c>
      <c r="AB577">
        <v>6.7</v>
      </c>
    </row>
    <row r="578" spans="2:28" x14ac:dyDescent="0.25">
      <c r="B578" t="s">
        <v>97</v>
      </c>
      <c r="C578" s="1">
        <v>4252</v>
      </c>
      <c r="D578">
        <v>46.4</v>
      </c>
      <c r="E578" s="1">
        <v>2726</v>
      </c>
      <c r="F578">
        <v>11.4</v>
      </c>
      <c r="G578" s="1">
        <v>5678</v>
      </c>
      <c r="H578">
        <v>30</v>
      </c>
      <c r="I578" s="1">
        <v>4515</v>
      </c>
      <c r="J578">
        <v>4.5999999999999996</v>
      </c>
      <c r="K578" s="1">
        <v>4741</v>
      </c>
      <c r="L578">
        <v>11.9</v>
      </c>
      <c r="M578" s="1">
        <v>5095</v>
      </c>
      <c r="N578">
        <v>36.5</v>
      </c>
      <c r="O578" s="1">
        <v>5791</v>
      </c>
      <c r="P578">
        <v>17.2</v>
      </c>
      <c r="Q578" s="1">
        <v>5371</v>
      </c>
      <c r="R578">
        <v>13.9</v>
      </c>
      <c r="S578" s="1">
        <v>5271</v>
      </c>
      <c r="T578">
        <v>-12</v>
      </c>
      <c r="U578" s="1">
        <v>5941</v>
      </c>
      <c r="V578">
        <v>24.5</v>
      </c>
      <c r="W578" s="1">
        <v>4315</v>
      </c>
      <c r="X578">
        <v>-6.7</v>
      </c>
      <c r="Y578" s="1">
        <v>3555</v>
      </c>
      <c r="Z578">
        <v>13.7</v>
      </c>
      <c r="AA578" s="1">
        <v>57251</v>
      </c>
      <c r="AB578">
        <v>14.1</v>
      </c>
    </row>
    <row r="579" spans="2:28" x14ac:dyDescent="0.25">
      <c r="B579" t="s">
        <v>96</v>
      </c>
      <c r="C579" s="1">
        <v>1305</v>
      </c>
      <c r="D579">
        <v>-12.4</v>
      </c>
      <c r="E579" s="1">
        <v>1404</v>
      </c>
      <c r="F579">
        <v>5.6</v>
      </c>
      <c r="G579" s="1">
        <v>2005</v>
      </c>
      <c r="H579">
        <v>27.8</v>
      </c>
      <c r="I579" s="1">
        <v>3192</v>
      </c>
      <c r="J579">
        <v>12.8</v>
      </c>
      <c r="K579" s="1">
        <v>4592</v>
      </c>
      <c r="L579">
        <v>4.5999999999999996</v>
      </c>
      <c r="M579" s="1">
        <v>8111</v>
      </c>
      <c r="N579">
        <v>13.7</v>
      </c>
      <c r="O579" s="1">
        <v>9633</v>
      </c>
      <c r="P579">
        <v>-3.1</v>
      </c>
      <c r="Q579" s="1">
        <v>7542</v>
      </c>
      <c r="R579">
        <v>19.399999999999999</v>
      </c>
      <c r="S579" s="1">
        <v>8744</v>
      </c>
      <c r="T579">
        <v>36.799999999999997</v>
      </c>
      <c r="U579" s="1">
        <v>4009</v>
      </c>
      <c r="V579">
        <v>24.3</v>
      </c>
      <c r="W579" s="1">
        <v>2004</v>
      </c>
      <c r="X579">
        <v>-8.6999999999999993</v>
      </c>
      <c r="Y579" s="1">
        <v>1312</v>
      </c>
      <c r="Z579">
        <v>1.6</v>
      </c>
      <c r="AA579" s="1">
        <v>53853</v>
      </c>
      <c r="AB579">
        <v>12</v>
      </c>
    </row>
    <row r="580" spans="2:28" x14ac:dyDescent="0.25">
      <c r="B580" t="s">
        <v>95</v>
      </c>
      <c r="C580">
        <v>239</v>
      </c>
      <c r="D580">
        <v>11.7</v>
      </c>
      <c r="E580">
        <v>252</v>
      </c>
      <c r="F580">
        <v>-6.3</v>
      </c>
      <c r="G580">
        <v>592</v>
      </c>
      <c r="H580">
        <v>-29.7</v>
      </c>
      <c r="I580">
        <v>664</v>
      </c>
      <c r="J580">
        <v>-38.200000000000003</v>
      </c>
      <c r="K580" s="1">
        <v>1172</v>
      </c>
      <c r="L580">
        <v>-1.2</v>
      </c>
      <c r="M580" s="1">
        <v>5061</v>
      </c>
      <c r="N580">
        <v>0.1</v>
      </c>
      <c r="O580" s="1">
        <v>5297</v>
      </c>
      <c r="P580">
        <v>-2.2999999999999998</v>
      </c>
      <c r="Q580" s="1">
        <v>4915</v>
      </c>
      <c r="R580">
        <v>3.3</v>
      </c>
      <c r="S580" s="1">
        <v>4337</v>
      </c>
      <c r="T580">
        <v>77.5</v>
      </c>
      <c r="U580" s="1">
        <v>1069</v>
      </c>
      <c r="V580">
        <v>100.2</v>
      </c>
      <c r="W580">
        <v>822</v>
      </c>
      <c r="X580">
        <v>83.1</v>
      </c>
      <c r="Y580">
        <v>266</v>
      </c>
      <c r="Z580">
        <v>-27.5</v>
      </c>
      <c r="AA580" s="1">
        <v>24686</v>
      </c>
      <c r="AB580">
        <v>9.1999999999999993</v>
      </c>
    </row>
    <row r="581" spans="2:28" x14ac:dyDescent="0.25">
      <c r="B581" t="s">
        <v>94</v>
      </c>
      <c r="C581">
        <v>644</v>
      </c>
      <c r="D581">
        <v>-7.1</v>
      </c>
      <c r="E581">
        <v>663</v>
      </c>
      <c r="F581">
        <v>13.1</v>
      </c>
      <c r="G581" s="1">
        <v>1788</v>
      </c>
      <c r="H581">
        <v>38.4</v>
      </c>
      <c r="I581" s="1">
        <v>1250</v>
      </c>
      <c r="J581">
        <v>-23.4</v>
      </c>
      <c r="K581" s="1">
        <v>2487</v>
      </c>
      <c r="L581">
        <v>20.8</v>
      </c>
      <c r="M581" s="1">
        <v>7246</v>
      </c>
      <c r="N581">
        <v>79.5</v>
      </c>
      <c r="O581" s="1">
        <v>4677</v>
      </c>
      <c r="P581">
        <v>-15.1</v>
      </c>
      <c r="Q581" s="1">
        <v>2954</v>
      </c>
      <c r="R581">
        <v>-13.3</v>
      </c>
      <c r="S581" s="1">
        <v>3027</v>
      </c>
      <c r="T581">
        <v>17.600000000000001</v>
      </c>
      <c r="U581" s="1">
        <v>1356</v>
      </c>
      <c r="V581">
        <v>-29.7</v>
      </c>
      <c r="W581">
        <v>630</v>
      </c>
      <c r="X581">
        <v>-59.1</v>
      </c>
      <c r="Y581">
        <v>592</v>
      </c>
      <c r="Z581">
        <v>-50.5</v>
      </c>
      <c r="AA581" s="1">
        <v>27314</v>
      </c>
      <c r="AB581">
        <v>3.3</v>
      </c>
    </row>
    <row r="582" spans="2:28" x14ac:dyDescent="0.25">
      <c r="B582" t="s">
        <v>93</v>
      </c>
      <c r="C582">
        <v>160</v>
      </c>
      <c r="D582">
        <v>-23.8</v>
      </c>
      <c r="E582">
        <v>206</v>
      </c>
      <c r="F582">
        <v>-13.8</v>
      </c>
      <c r="G582">
        <v>335</v>
      </c>
      <c r="H582">
        <v>-57.6</v>
      </c>
      <c r="I582" s="1">
        <v>1663</v>
      </c>
      <c r="J582">
        <v>49</v>
      </c>
      <c r="K582" s="1">
        <v>2118</v>
      </c>
      <c r="L582">
        <v>-54.7</v>
      </c>
      <c r="M582" s="1">
        <v>6205</v>
      </c>
      <c r="N582">
        <v>24.2</v>
      </c>
      <c r="O582" s="1">
        <v>8696</v>
      </c>
      <c r="P582">
        <v>-7.6</v>
      </c>
      <c r="Q582" s="1">
        <v>13578</v>
      </c>
      <c r="R582">
        <v>1.9</v>
      </c>
      <c r="S582" s="1">
        <v>5069</v>
      </c>
      <c r="T582">
        <v>-14.7</v>
      </c>
      <c r="U582">
        <v>511</v>
      </c>
      <c r="V582">
        <v>-9.4</v>
      </c>
      <c r="W582">
        <v>316</v>
      </c>
      <c r="X582">
        <v>25.9</v>
      </c>
      <c r="Y582">
        <v>259</v>
      </c>
      <c r="Z582">
        <v>-28.3</v>
      </c>
      <c r="AA582" s="1">
        <v>39116</v>
      </c>
      <c r="AB582">
        <v>-6.6</v>
      </c>
    </row>
    <row r="583" spans="2:28" x14ac:dyDescent="0.25">
      <c r="B583" t="s">
        <v>92</v>
      </c>
      <c r="C583">
        <v>924</v>
      </c>
      <c r="D583">
        <v>18.8</v>
      </c>
      <c r="E583">
        <v>810</v>
      </c>
      <c r="F583">
        <v>1.9</v>
      </c>
      <c r="G583" s="1">
        <v>1008</v>
      </c>
      <c r="H583">
        <v>3.1</v>
      </c>
      <c r="I583" s="1">
        <v>1264</v>
      </c>
      <c r="J583">
        <v>2</v>
      </c>
      <c r="K583" s="1">
        <v>1027</v>
      </c>
      <c r="L583">
        <v>10.199999999999999</v>
      </c>
      <c r="M583" s="1">
        <v>1001</v>
      </c>
      <c r="N583">
        <v>10.9</v>
      </c>
      <c r="O583" s="1">
        <v>1315</v>
      </c>
      <c r="P583">
        <v>-26.6</v>
      </c>
      <c r="Q583">
        <v>685</v>
      </c>
      <c r="R583">
        <v>-30.9</v>
      </c>
      <c r="S583" s="1">
        <v>1420</v>
      </c>
      <c r="T583">
        <v>-5.8</v>
      </c>
      <c r="U583">
        <v>908</v>
      </c>
      <c r="V583">
        <v>-9</v>
      </c>
      <c r="W583" s="1">
        <v>1129</v>
      </c>
      <c r="X583">
        <v>38.200000000000003</v>
      </c>
      <c r="Y583" s="1">
        <v>1236</v>
      </c>
      <c r="Z583">
        <v>28.8</v>
      </c>
      <c r="AA583" s="1">
        <v>12727</v>
      </c>
      <c r="AB583">
        <v>0.3</v>
      </c>
    </row>
    <row r="584" spans="2:28" x14ac:dyDescent="0.25">
      <c r="B584" t="s">
        <v>91</v>
      </c>
      <c r="C584" s="1">
        <v>4287</v>
      </c>
      <c r="D584">
        <v>2.2000000000000002</v>
      </c>
      <c r="E584" s="1">
        <v>4189</v>
      </c>
      <c r="F584">
        <v>-5.8</v>
      </c>
      <c r="G584" s="1">
        <v>7274</v>
      </c>
      <c r="H584">
        <v>-4.5</v>
      </c>
      <c r="I584" s="1">
        <v>15297</v>
      </c>
      <c r="J584">
        <v>47</v>
      </c>
      <c r="K584" s="1">
        <v>24738</v>
      </c>
      <c r="L584">
        <v>7.2</v>
      </c>
      <c r="M584" s="1">
        <v>40415</v>
      </c>
      <c r="N584">
        <v>-10.9</v>
      </c>
      <c r="O584" s="1">
        <v>145958</v>
      </c>
      <c r="P584">
        <v>0</v>
      </c>
      <c r="Q584" s="1">
        <v>164385</v>
      </c>
      <c r="R584">
        <v>0.6</v>
      </c>
      <c r="S584" s="1">
        <v>33904</v>
      </c>
      <c r="T584">
        <v>13.6</v>
      </c>
      <c r="U584" s="1">
        <v>13373</v>
      </c>
      <c r="V584">
        <v>36.1</v>
      </c>
      <c r="W584" s="1">
        <v>6967</v>
      </c>
      <c r="X584">
        <v>7.6</v>
      </c>
      <c r="Y584" s="1">
        <v>5230</v>
      </c>
      <c r="Z584">
        <v>-7</v>
      </c>
      <c r="AA584" s="1">
        <v>466017</v>
      </c>
      <c r="AB584">
        <v>2.1</v>
      </c>
    </row>
    <row r="585" spans="2:28" x14ac:dyDescent="0.25">
      <c r="B585" t="s">
        <v>90</v>
      </c>
      <c r="C585" s="1">
        <v>9343</v>
      </c>
      <c r="D585">
        <v>31.8</v>
      </c>
      <c r="E585" s="1">
        <v>12187</v>
      </c>
      <c r="F585">
        <v>50.2</v>
      </c>
      <c r="G585" s="1">
        <v>21275</v>
      </c>
      <c r="H585">
        <v>62.6</v>
      </c>
      <c r="I585" s="1">
        <v>19571</v>
      </c>
      <c r="J585">
        <v>6</v>
      </c>
      <c r="K585" s="1">
        <v>52775</v>
      </c>
      <c r="L585">
        <v>27.4</v>
      </c>
      <c r="M585" s="1">
        <v>78017</v>
      </c>
      <c r="N585">
        <v>37.200000000000003</v>
      </c>
      <c r="O585" s="1">
        <v>132210</v>
      </c>
      <c r="P585">
        <v>13.9</v>
      </c>
      <c r="Q585" s="1">
        <v>88332</v>
      </c>
      <c r="R585">
        <v>8.8000000000000007</v>
      </c>
      <c r="S585" s="1">
        <v>60485</v>
      </c>
      <c r="T585">
        <v>10.199999999999999</v>
      </c>
      <c r="U585" s="1">
        <v>19005</v>
      </c>
      <c r="V585">
        <v>-16</v>
      </c>
      <c r="W585" s="1">
        <v>13312</v>
      </c>
      <c r="X585">
        <v>20.7</v>
      </c>
      <c r="Y585" s="1">
        <v>7188</v>
      </c>
      <c r="Z585">
        <v>18.7</v>
      </c>
      <c r="AA585" s="1">
        <v>513700</v>
      </c>
      <c r="AB585">
        <v>17.600000000000001</v>
      </c>
    </row>
    <row r="586" spans="2:28" x14ac:dyDescent="0.25">
      <c r="B586" t="s">
        <v>89</v>
      </c>
      <c r="C586" s="1">
        <v>2946</v>
      </c>
      <c r="D586">
        <v>10.4</v>
      </c>
      <c r="E586" s="1">
        <v>2573</v>
      </c>
      <c r="F586">
        <v>26.9</v>
      </c>
      <c r="G586" s="1">
        <v>3798</v>
      </c>
      <c r="H586">
        <v>14.9</v>
      </c>
      <c r="I586" s="1">
        <v>5061</v>
      </c>
      <c r="J586">
        <v>71</v>
      </c>
      <c r="K586" s="1">
        <v>5850</v>
      </c>
      <c r="L586">
        <v>29.3</v>
      </c>
      <c r="M586" s="1">
        <v>4714</v>
      </c>
      <c r="N586">
        <v>22.7</v>
      </c>
      <c r="O586" s="1">
        <v>7258</v>
      </c>
      <c r="P586">
        <v>-9.1</v>
      </c>
      <c r="Q586" s="1">
        <v>8765</v>
      </c>
      <c r="R586">
        <v>13.1</v>
      </c>
      <c r="S586" s="1">
        <v>7787</v>
      </c>
      <c r="T586">
        <v>-4.0999999999999996</v>
      </c>
      <c r="U586" s="1">
        <v>3655</v>
      </c>
      <c r="V586">
        <v>-22.8</v>
      </c>
      <c r="W586" s="1">
        <v>3231</v>
      </c>
      <c r="X586">
        <v>-13.4</v>
      </c>
      <c r="Y586" s="1">
        <v>2224</v>
      </c>
      <c r="Z586">
        <v>1.5</v>
      </c>
      <c r="AA586" s="1">
        <v>57862</v>
      </c>
      <c r="AB586">
        <v>7.5</v>
      </c>
    </row>
    <row r="587" spans="2:28" x14ac:dyDescent="0.25">
      <c r="B587" t="s">
        <v>88</v>
      </c>
      <c r="C587" s="1">
        <v>11578</v>
      </c>
      <c r="D587">
        <v>17.3</v>
      </c>
      <c r="E587" s="1">
        <v>15363</v>
      </c>
      <c r="F587">
        <v>20.100000000000001</v>
      </c>
      <c r="G587" s="1">
        <v>21263</v>
      </c>
      <c r="H587">
        <v>4.5999999999999996</v>
      </c>
      <c r="I587" s="1">
        <v>39206</v>
      </c>
      <c r="J587">
        <v>31.9</v>
      </c>
      <c r="K587" s="1">
        <v>42342</v>
      </c>
      <c r="L587">
        <v>9.1</v>
      </c>
      <c r="M587" s="1">
        <v>46216</v>
      </c>
      <c r="N587">
        <v>6.1</v>
      </c>
      <c r="O587" s="1">
        <v>48406</v>
      </c>
      <c r="P587">
        <v>-4.0999999999999996</v>
      </c>
      <c r="Q587" s="1">
        <v>52066</v>
      </c>
      <c r="R587">
        <v>7.5</v>
      </c>
      <c r="S587" s="1">
        <v>58587</v>
      </c>
      <c r="T587">
        <v>4.8</v>
      </c>
      <c r="U587" s="1">
        <v>33885</v>
      </c>
      <c r="V587">
        <v>5.5</v>
      </c>
      <c r="W587" s="1">
        <v>16943</v>
      </c>
      <c r="X587">
        <v>7.6</v>
      </c>
      <c r="Y587" s="1">
        <v>13431</v>
      </c>
      <c r="Z587">
        <v>10.3</v>
      </c>
      <c r="AA587" s="1">
        <v>399286</v>
      </c>
      <c r="AB587">
        <v>7.9</v>
      </c>
    </row>
    <row r="588" spans="2:28" x14ac:dyDescent="0.25">
      <c r="B588" t="s">
        <v>87</v>
      </c>
      <c r="C588" s="1">
        <v>1639</v>
      </c>
      <c r="D588">
        <v>4.7</v>
      </c>
      <c r="E588" s="1">
        <v>1299</v>
      </c>
      <c r="F588">
        <v>-2.2999999999999998</v>
      </c>
      <c r="G588" s="1">
        <v>3281</v>
      </c>
      <c r="H588">
        <v>6.3</v>
      </c>
      <c r="I588" s="1">
        <v>3297</v>
      </c>
      <c r="J588">
        <v>13</v>
      </c>
      <c r="K588" s="1">
        <v>9761</v>
      </c>
      <c r="L588">
        <v>6.1</v>
      </c>
      <c r="M588" s="1">
        <v>44525</v>
      </c>
      <c r="N588">
        <v>11.7</v>
      </c>
      <c r="O588" s="1">
        <v>85899</v>
      </c>
      <c r="P588">
        <v>9.9</v>
      </c>
      <c r="Q588" s="1">
        <v>64203</v>
      </c>
      <c r="R588">
        <v>11.5</v>
      </c>
      <c r="S588" s="1">
        <v>28520</v>
      </c>
      <c r="T588">
        <v>3.8</v>
      </c>
      <c r="U588" s="1">
        <v>5055</v>
      </c>
      <c r="V588">
        <v>21</v>
      </c>
      <c r="W588" s="1">
        <v>2200</v>
      </c>
      <c r="X588">
        <v>-12.1</v>
      </c>
      <c r="Y588" s="1">
        <v>1451</v>
      </c>
      <c r="Z588">
        <v>-14.4</v>
      </c>
      <c r="AA588" s="1">
        <v>251130</v>
      </c>
      <c r="AB588">
        <v>9.4</v>
      </c>
    </row>
    <row r="589" spans="2:28" x14ac:dyDescent="0.25">
      <c r="B589" t="s">
        <v>86</v>
      </c>
      <c r="C589" s="1">
        <v>15505</v>
      </c>
      <c r="D589">
        <v>16.5</v>
      </c>
      <c r="E589" s="1">
        <v>16433</v>
      </c>
      <c r="F589">
        <v>19.3</v>
      </c>
      <c r="G589" s="1">
        <v>20888</v>
      </c>
      <c r="H589">
        <v>24.5</v>
      </c>
      <c r="I589" s="1">
        <v>18566</v>
      </c>
      <c r="J589">
        <v>21.1</v>
      </c>
      <c r="K589" s="1">
        <v>23776</v>
      </c>
      <c r="L589">
        <v>21.4</v>
      </c>
      <c r="M589" s="1">
        <v>38910</v>
      </c>
      <c r="N589">
        <v>29.1</v>
      </c>
      <c r="O589" s="1">
        <v>51995</v>
      </c>
      <c r="P589">
        <v>10.5</v>
      </c>
      <c r="Q589" s="1">
        <v>49685</v>
      </c>
      <c r="R589">
        <v>5.4</v>
      </c>
      <c r="S589" s="1">
        <v>29139</v>
      </c>
      <c r="T589">
        <v>-1</v>
      </c>
      <c r="U589" s="1">
        <v>19480</v>
      </c>
      <c r="V589">
        <v>0.5</v>
      </c>
      <c r="W589" s="1">
        <v>18536</v>
      </c>
      <c r="X589">
        <v>11.5</v>
      </c>
      <c r="Y589" s="1">
        <v>16277</v>
      </c>
      <c r="Z589">
        <v>11.7</v>
      </c>
      <c r="AA589" s="1">
        <v>319190</v>
      </c>
      <c r="AB589">
        <v>12.7</v>
      </c>
    </row>
    <row r="590" spans="2:28" x14ac:dyDescent="0.25">
      <c r="B590" t="s">
        <v>85</v>
      </c>
      <c r="C590">
        <v>783</v>
      </c>
      <c r="D590">
        <v>26.7</v>
      </c>
      <c r="E590" s="1">
        <v>1086</v>
      </c>
      <c r="F590">
        <v>55.1</v>
      </c>
      <c r="G590" s="1">
        <v>1282</v>
      </c>
      <c r="H590">
        <v>-1.4</v>
      </c>
      <c r="I590" s="1">
        <v>1826</v>
      </c>
      <c r="J590">
        <v>29.4</v>
      </c>
      <c r="K590" s="1">
        <v>1891</v>
      </c>
      <c r="L590">
        <v>-6.5</v>
      </c>
      <c r="M590" s="1">
        <v>7513</v>
      </c>
      <c r="N590">
        <v>14.1</v>
      </c>
      <c r="O590" s="1">
        <v>20323</v>
      </c>
      <c r="P590">
        <v>1.5</v>
      </c>
      <c r="Q590" s="1">
        <v>14967</v>
      </c>
      <c r="R590">
        <v>3.6</v>
      </c>
      <c r="S590" s="1">
        <v>5363</v>
      </c>
      <c r="T590">
        <v>9.3000000000000007</v>
      </c>
      <c r="U590" s="1">
        <v>1561</v>
      </c>
      <c r="V590">
        <v>44.8</v>
      </c>
      <c r="W590" s="1">
        <v>1225</v>
      </c>
      <c r="X590">
        <v>53.5</v>
      </c>
      <c r="Y590">
        <v>776</v>
      </c>
      <c r="Z590">
        <v>53.1</v>
      </c>
      <c r="AA590" s="1">
        <v>58596</v>
      </c>
      <c r="AB590">
        <v>7.7</v>
      </c>
    </row>
    <row r="591" spans="2:28" x14ac:dyDescent="0.25">
      <c r="B591" t="s">
        <v>84</v>
      </c>
      <c r="C591" s="1">
        <v>1793</v>
      </c>
      <c r="D591">
        <v>13.6</v>
      </c>
      <c r="E591" s="1">
        <v>1382</v>
      </c>
      <c r="F591">
        <v>35</v>
      </c>
      <c r="G591" s="1">
        <v>2682</v>
      </c>
      <c r="H591">
        <v>25.2</v>
      </c>
      <c r="I591" s="1">
        <v>5936</v>
      </c>
      <c r="J591">
        <v>18.2</v>
      </c>
      <c r="K591" s="1">
        <v>4637</v>
      </c>
      <c r="L591">
        <v>11.7</v>
      </c>
      <c r="M591" s="1">
        <v>6193</v>
      </c>
      <c r="N591">
        <v>6</v>
      </c>
      <c r="O591" s="1">
        <v>12578</v>
      </c>
      <c r="P591">
        <v>11.5</v>
      </c>
      <c r="Q591" s="1">
        <v>7037</v>
      </c>
      <c r="R591">
        <v>1.4</v>
      </c>
      <c r="S591" s="1">
        <v>5895</v>
      </c>
      <c r="T591">
        <v>3.2</v>
      </c>
      <c r="U591" s="1">
        <v>4517</v>
      </c>
      <c r="V591">
        <v>14.1</v>
      </c>
      <c r="W591" s="1">
        <v>2420</v>
      </c>
      <c r="X591">
        <v>14.2</v>
      </c>
      <c r="Y591" s="1">
        <v>1450</v>
      </c>
      <c r="Z591">
        <v>-22.8</v>
      </c>
      <c r="AA591" s="1">
        <v>56520</v>
      </c>
      <c r="AB591">
        <v>9.4</v>
      </c>
    </row>
    <row r="592" spans="2:28" x14ac:dyDescent="0.25">
      <c r="B592" t="s">
        <v>83</v>
      </c>
      <c r="C592" s="1">
        <v>13218</v>
      </c>
      <c r="D592">
        <v>16.3</v>
      </c>
      <c r="E592" s="1">
        <v>10391</v>
      </c>
      <c r="F592">
        <v>-3.6</v>
      </c>
      <c r="G592" s="1">
        <v>18253</v>
      </c>
      <c r="H592">
        <v>3.4</v>
      </c>
      <c r="I592" s="1">
        <v>24214</v>
      </c>
      <c r="J592">
        <v>42.8</v>
      </c>
      <c r="K592" s="1">
        <v>22637</v>
      </c>
      <c r="L592">
        <v>2.5</v>
      </c>
      <c r="M592" s="1">
        <v>21813</v>
      </c>
      <c r="N592">
        <v>15.8</v>
      </c>
      <c r="O592" s="1">
        <v>26491</v>
      </c>
      <c r="P592">
        <v>6.3</v>
      </c>
      <c r="Q592" s="1">
        <v>26891</v>
      </c>
      <c r="R592">
        <v>5.9</v>
      </c>
      <c r="S592" s="1">
        <v>39754</v>
      </c>
      <c r="T592">
        <v>-3.2</v>
      </c>
      <c r="U592" s="1">
        <v>22305</v>
      </c>
      <c r="V592">
        <v>-12.5</v>
      </c>
      <c r="W592" s="1">
        <v>16547</v>
      </c>
      <c r="X592">
        <v>-1.6</v>
      </c>
      <c r="Y592" s="1">
        <v>13933</v>
      </c>
      <c r="Z592">
        <v>6.5</v>
      </c>
      <c r="AA592" s="1">
        <v>256447</v>
      </c>
      <c r="AB592">
        <v>4.9000000000000004</v>
      </c>
    </row>
    <row r="593" spans="1:28" x14ac:dyDescent="0.25">
      <c r="B593" t="s">
        <v>82</v>
      </c>
      <c r="C593" s="1">
        <v>2300</v>
      </c>
      <c r="D593">
        <v>20.2</v>
      </c>
      <c r="E593" s="1">
        <v>2075</v>
      </c>
      <c r="F593">
        <v>-9.1999999999999993</v>
      </c>
      <c r="G593" s="1">
        <v>4785</v>
      </c>
      <c r="H593">
        <v>4.2</v>
      </c>
      <c r="I593" s="1">
        <v>7706</v>
      </c>
      <c r="J593">
        <v>30</v>
      </c>
      <c r="K593" s="1">
        <v>12587</v>
      </c>
      <c r="L593">
        <v>32</v>
      </c>
      <c r="M593" s="1">
        <v>16141</v>
      </c>
      <c r="N593">
        <v>8.5</v>
      </c>
      <c r="O593" s="1">
        <v>31632</v>
      </c>
      <c r="P593">
        <v>5.0999999999999996</v>
      </c>
      <c r="Q593" s="1">
        <v>8091</v>
      </c>
      <c r="R593">
        <v>-8.3000000000000007</v>
      </c>
      <c r="S593" s="1">
        <v>13184</v>
      </c>
      <c r="T593">
        <v>22</v>
      </c>
      <c r="U593" s="1">
        <v>7066</v>
      </c>
      <c r="V593">
        <v>6.8</v>
      </c>
      <c r="W593" s="1">
        <v>3981</v>
      </c>
      <c r="X593">
        <v>8.3000000000000007</v>
      </c>
      <c r="Y593" s="1">
        <v>2157</v>
      </c>
      <c r="Z593">
        <v>18</v>
      </c>
      <c r="AA593" s="1">
        <v>111705</v>
      </c>
      <c r="AB593">
        <v>10.6</v>
      </c>
    </row>
    <row r="594" spans="1:28" x14ac:dyDescent="0.25">
      <c r="B594" t="s">
        <v>81</v>
      </c>
      <c r="C594" s="1">
        <v>2685</v>
      </c>
      <c r="D594">
        <v>10.9</v>
      </c>
      <c r="E594" s="1">
        <v>1722</v>
      </c>
      <c r="F594">
        <v>-19.3</v>
      </c>
      <c r="G594" s="1">
        <v>3845</v>
      </c>
      <c r="H594">
        <v>-8.9</v>
      </c>
      <c r="I594" s="1">
        <v>5003</v>
      </c>
      <c r="J594">
        <v>41.7</v>
      </c>
      <c r="K594" s="1">
        <v>7761</v>
      </c>
      <c r="L594">
        <v>27.5</v>
      </c>
      <c r="M594" s="1">
        <v>22636</v>
      </c>
      <c r="N594">
        <v>3.7</v>
      </c>
      <c r="O594" s="1">
        <v>56250</v>
      </c>
      <c r="P594">
        <v>16.7</v>
      </c>
      <c r="Q594" s="1">
        <v>39679</v>
      </c>
      <c r="R594">
        <v>10.6</v>
      </c>
      <c r="S594" s="1">
        <v>15218</v>
      </c>
      <c r="T594">
        <v>4.3</v>
      </c>
      <c r="U594" s="1">
        <v>6104</v>
      </c>
      <c r="V594">
        <v>-13.8</v>
      </c>
      <c r="W594" s="1">
        <v>3225</v>
      </c>
      <c r="X594">
        <v>3.3</v>
      </c>
      <c r="Y594" s="1">
        <v>1747</v>
      </c>
      <c r="Z594">
        <v>-1</v>
      </c>
      <c r="AA594" s="1">
        <v>165875</v>
      </c>
      <c r="AB594">
        <v>10</v>
      </c>
    </row>
    <row r="595" spans="1:28" x14ac:dyDescent="0.25">
      <c r="B595" t="s">
        <v>80</v>
      </c>
      <c r="C595" s="1">
        <v>116975</v>
      </c>
      <c r="D595">
        <v>14.3</v>
      </c>
      <c r="E595" s="1">
        <v>119014</v>
      </c>
      <c r="F595">
        <v>7.8</v>
      </c>
      <c r="G595" s="1">
        <v>206100</v>
      </c>
      <c r="H595">
        <v>-9.5</v>
      </c>
      <c r="I595" s="1">
        <v>379451</v>
      </c>
      <c r="J595">
        <v>41.9</v>
      </c>
      <c r="K595" s="1">
        <v>507908</v>
      </c>
      <c r="L595">
        <v>-18.7</v>
      </c>
      <c r="M595" s="1">
        <v>1079092</v>
      </c>
      <c r="N595">
        <v>45</v>
      </c>
      <c r="O595" s="1">
        <v>1588142</v>
      </c>
      <c r="P595">
        <v>2.4</v>
      </c>
      <c r="Q595" s="1">
        <v>1585051</v>
      </c>
      <c r="R595">
        <v>-1.5</v>
      </c>
      <c r="S595" s="1">
        <v>877936</v>
      </c>
      <c r="T595">
        <v>1.5</v>
      </c>
      <c r="U595" s="1">
        <v>294753</v>
      </c>
      <c r="V595">
        <v>1.7</v>
      </c>
      <c r="W595" s="1">
        <v>164988</v>
      </c>
      <c r="X595">
        <v>4.4000000000000004</v>
      </c>
      <c r="Y595" s="1">
        <v>119962</v>
      </c>
      <c r="Z595">
        <v>1.4</v>
      </c>
      <c r="AA595" s="1">
        <v>7039372</v>
      </c>
      <c r="AB595">
        <v>5.6</v>
      </c>
    </row>
    <row r="596" spans="1:28" x14ac:dyDescent="0.25">
      <c r="A596" t="s">
        <v>79</v>
      </c>
      <c r="B596" t="s">
        <v>78</v>
      </c>
      <c r="C596">
        <v>501</v>
      </c>
      <c r="D596">
        <v>108.8</v>
      </c>
      <c r="E596">
        <v>404</v>
      </c>
      <c r="F596">
        <v>25.1</v>
      </c>
      <c r="G596">
        <v>644</v>
      </c>
      <c r="H596">
        <v>33.9</v>
      </c>
      <c r="I596">
        <v>528</v>
      </c>
      <c r="J596">
        <v>5.8</v>
      </c>
      <c r="K596" s="1">
        <v>1077</v>
      </c>
      <c r="L596">
        <v>7.5</v>
      </c>
      <c r="M596" s="1">
        <v>7235</v>
      </c>
      <c r="N596">
        <v>11.5</v>
      </c>
      <c r="O596" s="1">
        <v>9999</v>
      </c>
      <c r="P596">
        <v>-17.2</v>
      </c>
      <c r="Q596" s="1">
        <v>6989</v>
      </c>
      <c r="R596">
        <v>-30.2</v>
      </c>
      <c r="S596" s="1">
        <v>5356</v>
      </c>
      <c r="T596">
        <v>-11</v>
      </c>
      <c r="U596" s="1">
        <v>1054</v>
      </c>
      <c r="V596">
        <v>37.200000000000003</v>
      </c>
      <c r="W596">
        <v>694</v>
      </c>
      <c r="X596">
        <v>19.899999999999999</v>
      </c>
      <c r="Y596">
        <v>622</v>
      </c>
      <c r="Z596">
        <v>-7</v>
      </c>
      <c r="AA596" s="1">
        <v>35103</v>
      </c>
      <c r="AB596">
        <v>-10.4</v>
      </c>
    </row>
    <row r="597" spans="1:28" x14ac:dyDescent="0.25">
      <c r="B597" t="s">
        <v>77</v>
      </c>
      <c r="C597">
        <v>126</v>
      </c>
      <c r="D597">
        <v>80</v>
      </c>
      <c r="E597">
        <v>57</v>
      </c>
      <c r="F597">
        <v>-50.9</v>
      </c>
      <c r="G597">
        <v>326</v>
      </c>
      <c r="H597">
        <v>79.099999999999994</v>
      </c>
      <c r="I597">
        <v>317</v>
      </c>
      <c r="J597">
        <v>-4.5</v>
      </c>
      <c r="K597">
        <v>385</v>
      </c>
      <c r="L597">
        <v>29.6</v>
      </c>
      <c r="M597" s="1">
        <v>1418</v>
      </c>
      <c r="N597">
        <v>138.69999999999999</v>
      </c>
      <c r="O597">
        <v>848</v>
      </c>
      <c r="P597">
        <v>-6.5</v>
      </c>
      <c r="Q597">
        <v>972</v>
      </c>
      <c r="R597">
        <v>17.5</v>
      </c>
      <c r="S597">
        <v>488</v>
      </c>
      <c r="T597">
        <v>-6.5</v>
      </c>
      <c r="U597">
        <v>186</v>
      </c>
      <c r="V597">
        <v>61.7</v>
      </c>
      <c r="W597">
        <v>96</v>
      </c>
      <c r="X597">
        <v>-65.3</v>
      </c>
      <c r="Y597">
        <v>49</v>
      </c>
      <c r="Z597">
        <v>19.5</v>
      </c>
      <c r="AA597" s="1">
        <v>5268</v>
      </c>
      <c r="AB597">
        <v>23.1</v>
      </c>
    </row>
    <row r="598" spans="1:28" x14ac:dyDescent="0.25">
      <c r="B598" t="s">
        <v>76</v>
      </c>
      <c r="C598" s="1">
        <v>1182</v>
      </c>
      <c r="D598">
        <v>32.200000000000003</v>
      </c>
      <c r="E598" s="1">
        <v>1207</v>
      </c>
      <c r="F598">
        <v>26</v>
      </c>
      <c r="G598" s="1">
        <v>1421</v>
      </c>
      <c r="H598">
        <v>27.8</v>
      </c>
      <c r="I598" s="1">
        <v>1146</v>
      </c>
      <c r="J598">
        <v>4.2</v>
      </c>
      <c r="K598" s="1">
        <v>1802</v>
      </c>
      <c r="L598">
        <v>4.0999999999999996</v>
      </c>
      <c r="M598" s="1">
        <v>4851</v>
      </c>
      <c r="N598">
        <v>29.9</v>
      </c>
      <c r="O598" s="1">
        <v>7380</v>
      </c>
      <c r="P598">
        <v>35.9</v>
      </c>
      <c r="Q598" s="1">
        <v>5693</v>
      </c>
      <c r="R598">
        <v>17.3</v>
      </c>
      <c r="S598" s="1">
        <v>2138</v>
      </c>
      <c r="T598">
        <v>-4.9000000000000004</v>
      </c>
      <c r="U598" s="1">
        <v>1553</v>
      </c>
      <c r="V598">
        <v>8.6999999999999993</v>
      </c>
      <c r="W598" s="1">
        <v>1390</v>
      </c>
      <c r="X598">
        <v>13.4</v>
      </c>
      <c r="Y598" s="1">
        <v>1194</v>
      </c>
      <c r="Z598">
        <v>-55.8</v>
      </c>
      <c r="AA598" s="1">
        <v>30957</v>
      </c>
      <c r="AB598">
        <v>12.9</v>
      </c>
    </row>
    <row r="599" spans="1:28" x14ac:dyDescent="0.25">
      <c r="B599" t="s">
        <v>75</v>
      </c>
      <c r="C599">
        <v>576</v>
      </c>
      <c r="D599">
        <v>-0.9</v>
      </c>
      <c r="E599">
        <v>720</v>
      </c>
      <c r="F599">
        <v>-16.3</v>
      </c>
      <c r="G599" s="1">
        <v>1510</v>
      </c>
      <c r="H599">
        <v>-12.2</v>
      </c>
      <c r="I599" s="1">
        <v>2611</v>
      </c>
      <c r="J599">
        <v>26.6</v>
      </c>
      <c r="K599" s="1">
        <v>3626</v>
      </c>
      <c r="L599">
        <v>15.6</v>
      </c>
      <c r="M599" s="1">
        <v>6712</v>
      </c>
      <c r="N599">
        <v>41.8</v>
      </c>
      <c r="O599" s="1">
        <v>15606</v>
      </c>
      <c r="P599">
        <v>-11.8</v>
      </c>
      <c r="Q599" s="1">
        <v>4459</v>
      </c>
      <c r="R599">
        <v>27</v>
      </c>
      <c r="S599" s="1">
        <v>4713</v>
      </c>
      <c r="T599">
        <v>-8.1999999999999993</v>
      </c>
      <c r="U599" s="1">
        <v>4149</v>
      </c>
      <c r="V599">
        <v>42.7</v>
      </c>
      <c r="W599" s="1">
        <v>1384</v>
      </c>
      <c r="X599">
        <v>6.6</v>
      </c>
      <c r="Y599">
        <v>676</v>
      </c>
      <c r="Z599">
        <v>-11.6</v>
      </c>
      <c r="AA599" s="1">
        <v>46742</v>
      </c>
      <c r="AB599">
        <v>5.3</v>
      </c>
    </row>
    <row r="600" spans="1:28" x14ac:dyDescent="0.25">
      <c r="B600" t="s">
        <v>74</v>
      </c>
      <c r="C600" s="1">
        <v>20321</v>
      </c>
      <c r="D600">
        <v>38.4</v>
      </c>
      <c r="E600" s="1">
        <v>16409</v>
      </c>
      <c r="F600">
        <v>62</v>
      </c>
      <c r="G600" s="1">
        <v>20454</v>
      </c>
      <c r="H600">
        <v>43.4</v>
      </c>
      <c r="I600" s="1">
        <v>30630</v>
      </c>
      <c r="J600">
        <v>48.2</v>
      </c>
      <c r="K600" s="1">
        <v>43619</v>
      </c>
      <c r="L600">
        <v>39.9</v>
      </c>
      <c r="M600" s="1">
        <v>121663</v>
      </c>
      <c r="N600">
        <v>29.6</v>
      </c>
      <c r="O600" s="1">
        <v>175692</v>
      </c>
      <c r="P600">
        <v>22.7</v>
      </c>
      <c r="Q600" s="1">
        <v>153506</v>
      </c>
      <c r="R600">
        <v>17.8</v>
      </c>
      <c r="S600" s="1">
        <v>118123</v>
      </c>
      <c r="T600">
        <v>13.7</v>
      </c>
      <c r="U600" s="1">
        <v>28992</v>
      </c>
      <c r="V600">
        <v>15.7</v>
      </c>
      <c r="W600" s="1">
        <v>15936</v>
      </c>
      <c r="X600">
        <v>-6</v>
      </c>
      <c r="Y600" s="1">
        <v>12175</v>
      </c>
      <c r="Z600">
        <v>-7.7</v>
      </c>
      <c r="AA600" s="1">
        <v>757520</v>
      </c>
      <c r="AB600">
        <v>22.7</v>
      </c>
    </row>
    <row r="601" spans="1:28" x14ac:dyDescent="0.25">
      <c r="B601" t="s">
        <v>73</v>
      </c>
      <c r="C601" s="1">
        <v>6429</v>
      </c>
      <c r="D601">
        <v>6.1</v>
      </c>
      <c r="E601" s="1">
        <v>6177</v>
      </c>
      <c r="F601">
        <v>17.3</v>
      </c>
      <c r="G601" s="1">
        <v>10262</v>
      </c>
      <c r="H601">
        <v>-40.299999999999997</v>
      </c>
      <c r="I601" s="1">
        <v>41341</v>
      </c>
      <c r="J601">
        <v>51.9</v>
      </c>
      <c r="K601" s="1">
        <v>60021</v>
      </c>
      <c r="L601">
        <v>1</v>
      </c>
      <c r="M601" s="1">
        <v>124503</v>
      </c>
      <c r="N601">
        <v>9.1999999999999993</v>
      </c>
      <c r="O601" s="1">
        <v>373303</v>
      </c>
      <c r="P601">
        <v>-3.2</v>
      </c>
      <c r="Q601" s="1">
        <v>146339</v>
      </c>
      <c r="R601">
        <v>-8.5</v>
      </c>
      <c r="S601" s="1">
        <v>73156</v>
      </c>
      <c r="T601">
        <v>-2.2000000000000002</v>
      </c>
      <c r="U601" s="1">
        <v>26266</v>
      </c>
      <c r="V601">
        <v>2.4</v>
      </c>
      <c r="W601" s="1">
        <v>10094</v>
      </c>
      <c r="X601">
        <v>7.7</v>
      </c>
      <c r="Y601" s="1">
        <v>10842</v>
      </c>
      <c r="Z601">
        <v>15.2</v>
      </c>
      <c r="AA601" s="1">
        <v>888733</v>
      </c>
      <c r="AB601">
        <v>-0.6</v>
      </c>
    </row>
    <row r="602" spans="1:28" x14ac:dyDescent="0.25">
      <c r="B602" t="s">
        <v>72</v>
      </c>
      <c r="C602" s="1">
        <v>4145</v>
      </c>
      <c r="D602">
        <v>13.9</v>
      </c>
      <c r="E602" s="1">
        <v>3107</v>
      </c>
      <c r="F602">
        <v>1.9</v>
      </c>
      <c r="G602" s="1">
        <v>5023</v>
      </c>
      <c r="H602">
        <v>3.9</v>
      </c>
      <c r="I602" s="1">
        <v>5122</v>
      </c>
      <c r="J602">
        <v>-4.7</v>
      </c>
      <c r="K602" s="1">
        <v>6990</v>
      </c>
      <c r="L602">
        <v>18.399999999999999</v>
      </c>
      <c r="M602" s="1">
        <v>7063</v>
      </c>
      <c r="N602">
        <v>25.1</v>
      </c>
      <c r="O602" s="1">
        <v>7350</v>
      </c>
      <c r="P602">
        <v>22.3</v>
      </c>
      <c r="Q602" s="1">
        <v>6937</v>
      </c>
      <c r="R602">
        <v>32.5</v>
      </c>
      <c r="S602" s="1">
        <v>8505</v>
      </c>
      <c r="T602">
        <v>9.6</v>
      </c>
      <c r="U602" s="1">
        <v>5761</v>
      </c>
      <c r="V602">
        <v>30.5</v>
      </c>
      <c r="W602" s="1">
        <v>6475</v>
      </c>
      <c r="X602">
        <v>0.7</v>
      </c>
      <c r="Y602" s="1">
        <v>4056</v>
      </c>
      <c r="Z602">
        <v>29.8</v>
      </c>
      <c r="AA602" s="1">
        <v>70534</v>
      </c>
      <c r="AB602">
        <v>14.8</v>
      </c>
    </row>
    <row r="603" spans="1:28" x14ac:dyDescent="0.25">
      <c r="B603" t="s">
        <v>71</v>
      </c>
      <c r="C603" s="1">
        <v>3877</v>
      </c>
      <c r="D603">
        <v>19.600000000000001</v>
      </c>
      <c r="E603" s="1">
        <v>3122</v>
      </c>
      <c r="F603">
        <v>-7.9</v>
      </c>
      <c r="G603" s="1">
        <v>4300</v>
      </c>
      <c r="H603">
        <v>-4.0999999999999996</v>
      </c>
      <c r="I603" s="1">
        <v>4294</v>
      </c>
      <c r="J603">
        <v>-1.2</v>
      </c>
      <c r="K603" s="1">
        <v>5894</v>
      </c>
      <c r="L603">
        <v>6</v>
      </c>
      <c r="M603" s="1">
        <v>14827</v>
      </c>
      <c r="N603">
        <v>15.4</v>
      </c>
      <c r="O603" s="1">
        <v>21944</v>
      </c>
      <c r="P603">
        <v>20.2</v>
      </c>
      <c r="Q603" s="1">
        <v>18200</v>
      </c>
      <c r="R603">
        <v>2.5</v>
      </c>
      <c r="S603" s="1">
        <v>14582</v>
      </c>
      <c r="T603">
        <v>20.8</v>
      </c>
      <c r="U603" s="1">
        <v>5751</v>
      </c>
      <c r="V603">
        <v>14.5</v>
      </c>
      <c r="W603" s="1">
        <v>4373</v>
      </c>
      <c r="X603">
        <v>10.8</v>
      </c>
      <c r="Y603" s="1">
        <v>3503</v>
      </c>
      <c r="Z603">
        <v>-0.9</v>
      </c>
      <c r="AA603" s="1">
        <v>104667</v>
      </c>
      <c r="AB603">
        <v>10.8</v>
      </c>
    </row>
    <row r="604" spans="1:28" x14ac:dyDescent="0.25">
      <c r="B604" t="s">
        <v>70</v>
      </c>
      <c r="C604" s="1">
        <v>10081</v>
      </c>
      <c r="D604">
        <v>16.899999999999999</v>
      </c>
      <c r="E604" s="1">
        <v>9354</v>
      </c>
      <c r="F604">
        <v>8.8000000000000007</v>
      </c>
      <c r="G604" s="1">
        <v>11121</v>
      </c>
      <c r="H604">
        <v>-6.5</v>
      </c>
      <c r="I604" s="1">
        <v>13439</v>
      </c>
      <c r="J604">
        <v>3.8</v>
      </c>
      <c r="K604" s="1">
        <v>16198</v>
      </c>
      <c r="L604">
        <v>-21.1</v>
      </c>
      <c r="M604" s="1">
        <v>26047</v>
      </c>
      <c r="N604">
        <v>44</v>
      </c>
      <c r="O604" s="1">
        <v>36559</v>
      </c>
      <c r="P604">
        <v>27.1</v>
      </c>
      <c r="Q604" s="1">
        <v>35180</v>
      </c>
      <c r="R604">
        <v>32.700000000000003</v>
      </c>
      <c r="S604" s="1">
        <v>22722</v>
      </c>
      <c r="T604">
        <v>6.7</v>
      </c>
      <c r="U604" s="1">
        <v>16235</v>
      </c>
      <c r="V604">
        <v>11.9</v>
      </c>
      <c r="W604" s="1">
        <v>13216</v>
      </c>
      <c r="X604">
        <v>15.3</v>
      </c>
      <c r="Y604" s="1">
        <v>11015</v>
      </c>
      <c r="Z604">
        <v>13.2</v>
      </c>
      <c r="AA604" s="1">
        <v>221167</v>
      </c>
      <c r="AB604">
        <v>14.6</v>
      </c>
    </row>
    <row r="605" spans="1:28" x14ac:dyDescent="0.25">
      <c r="B605" t="s">
        <v>69</v>
      </c>
      <c r="C605" s="1">
        <v>47238</v>
      </c>
      <c r="D605">
        <v>24.2</v>
      </c>
      <c r="E605" s="1">
        <v>40557</v>
      </c>
      <c r="F605">
        <v>24.1</v>
      </c>
      <c r="G605" s="1">
        <v>55061</v>
      </c>
      <c r="H605">
        <v>-1.9</v>
      </c>
      <c r="I605" s="1">
        <v>99428</v>
      </c>
      <c r="J605">
        <v>33.4</v>
      </c>
      <c r="K605" s="1">
        <v>139612</v>
      </c>
      <c r="L605">
        <v>8.4</v>
      </c>
      <c r="M605" s="1">
        <v>314319</v>
      </c>
      <c r="N605">
        <v>20.9</v>
      </c>
      <c r="O605" s="1">
        <v>648681</v>
      </c>
      <c r="P605">
        <v>5</v>
      </c>
      <c r="Q605" s="1">
        <v>378275</v>
      </c>
      <c r="R605">
        <v>5.4</v>
      </c>
      <c r="S605" s="1">
        <v>249783</v>
      </c>
      <c r="T605">
        <v>6.9</v>
      </c>
      <c r="U605" s="1">
        <v>89947</v>
      </c>
      <c r="V605">
        <v>12.6</v>
      </c>
      <c r="W605" s="1">
        <v>53658</v>
      </c>
      <c r="X605">
        <v>4.0999999999999996</v>
      </c>
      <c r="Y605" s="1">
        <v>44132</v>
      </c>
      <c r="Z605">
        <v>2.2000000000000002</v>
      </c>
      <c r="AA605" s="1">
        <v>2160691</v>
      </c>
      <c r="AB605">
        <v>9.4</v>
      </c>
    </row>
    <row r="606" spans="1:28" x14ac:dyDescent="0.25">
      <c r="A606" t="s">
        <v>68</v>
      </c>
      <c r="B606" t="s">
        <v>67</v>
      </c>
      <c r="C606" s="1">
        <v>1458</v>
      </c>
      <c r="D606">
        <v>91.3</v>
      </c>
      <c r="E606" s="1">
        <v>1216</v>
      </c>
      <c r="F606">
        <v>42.7</v>
      </c>
      <c r="G606" s="1">
        <v>2316</v>
      </c>
      <c r="H606">
        <v>87.2</v>
      </c>
      <c r="I606" s="1">
        <v>1851</v>
      </c>
      <c r="J606">
        <v>85.5</v>
      </c>
      <c r="K606" s="1">
        <v>2094</v>
      </c>
      <c r="L606">
        <v>63.3</v>
      </c>
      <c r="M606" s="1">
        <v>1431</v>
      </c>
      <c r="N606">
        <v>10.3</v>
      </c>
      <c r="O606" s="1">
        <v>2176</v>
      </c>
      <c r="P606">
        <v>9.8000000000000007</v>
      </c>
      <c r="Q606" s="1">
        <v>2308</v>
      </c>
      <c r="R606">
        <v>69.3</v>
      </c>
      <c r="S606" s="1">
        <v>2818</v>
      </c>
      <c r="T606">
        <v>-2.4</v>
      </c>
      <c r="U606" s="1">
        <v>2376</v>
      </c>
      <c r="V606">
        <v>47.4</v>
      </c>
      <c r="W606" s="1">
        <v>2507</v>
      </c>
      <c r="X606">
        <v>93.6</v>
      </c>
      <c r="Y606" s="1">
        <v>1460</v>
      </c>
      <c r="Z606">
        <v>4.0999999999999996</v>
      </c>
      <c r="AA606" s="1">
        <v>24011</v>
      </c>
      <c r="AB606">
        <v>41.5</v>
      </c>
    </row>
    <row r="607" spans="1:28" x14ac:dyDescent="0.25">
      <c r="B607" t="s">
        <v>66</v>
      </c>
      <c r="C607" s="1">
        <v>3224</v>
      </c>
      <c r="D607">
        <v>-46.5</v>
      </c>
      <c r="E607" s="1">
        <v>2792</v>
      </c>
      <c r="F607">
        <v>-41.9</v>
      </c>
      <c r="G607" s="1">
        <v>3629</v>
      </c>
      <c r="H607">
        <v>-46.9</v>
      </c>
      <c r="I607" s="1">
        <v>3375</v>
      </c>
      <c r="J607">
        <v>-29.1</v>
      </c>
      <c r="K607" s="1">
        <v>5185</v>
      </c>
      <c r="L607">
        <v>-20.399999999999999</v>
      </c>
      <c r="M607" s="1">
        <v>3056</v>
      </c>
      <c r="N607">
        <v>-37.9</v>
      </c>
      <c r="O607" s="1">
        <v>5610</v>
      </c>
      <c r="P607">
        <v>-9.4</v>
      </c>
      <c r="Q607" s="1">
        <v>5353</v>
      </c>
      <c r="R607">
        <v>-19.100000000000001</v>
      </c>
      <c r="S607" s="1">
        <v>5008</v>
      </c>
      <c r="T607">
        <v>-17.2</v>
      </c>
      <c r="U607" s="1">
        <v>4749</v>
      </c>
      <c r="V607">
        <v>-21.9</v>
      </c>
      <c r="W607" s="1">
        <v>4730</v>
      </c>
      <c r="X607">
        <v>-29.8</v>
      </c>
      <c r="Y607" s="1">
        <v>5086</v>
      </c>
      <c r="Z607">
        <v>-0.8</v>
      </c>
      <c r="AA607" s="1">
        <v>51797</v>
      </c>
      <c r="AB607">
        <v>-26.7</v>
      </c>
    </row>
    <row r="608" spans="1:28" x14ac:dyDescent="0.25">
      <c r="B608" t="s">
        <v>65</v>
      </c>
      <c r="C608">
        <v>557</v>
      </c>
      <c r="D608">
        <v>1.6</v>
      </c>
      <c r="E608">
        <v>569</v>
      </c>
      <c r="F608">
        <v>0.5</v>
      </c>
      <c r="G608">
        <v>767</v>
      </c>
      <c r="H608">
        <v>-1</v>
      </c>
      <c r="I608">
        <v>997</v>
      </c>
      <c r="J608">
        <v>10.4</v>
      </c>
      <c r="K608" s="1">
        <v>1202</v>
      </c>
      <c r="L608">
        <v>50.3</v>
      </c>
      <c r="M608">
        <v>952</v>
      </c>
      <c r="N608">
        <v>-13</v>
      </c>
      <c r="O608" s="1">
        <v>1773</v>
      </c>
      <c r="P608">
        <v>33.5</v>
      </c>
      <c r="Q608" s="1">
        <v>1086</v>
      </c>
      <c r="R608">
        <v>61.6</v>
      </c>
      <c r="S608" s="1">
        <v>1768</v>
      </c>
      <c r="T608">
        <v>-5.5</v>
      </c>
      <c r="U608" s="1">
        <v>1051</v>
      </c>
      <c r="V608">
        <v>36.299999999999997</v>
      </c>
      <c r="W608">
        <v>617</v>
      </c>
      <c r="X608">
        <v>-20.9</v>
      </c>
      <c r="Y608">
        <v>580</v>
      </c>
      <c r="Z608">
        <v>-37.799999999999997</v>
      </c>
      <c r="AA608" s="1">
        <v>11919</v>
      </c>
      <c r="AB608">
        <v>8</v>
      </c>
    </row>
    <row r="609" spans="2:28" x14ac:dyDescent="0.25">
      <c r="B609" t="s">
        <v>64</v>
      </c>
      <c r="C609" s="1">
        <v>6019</v>
      </c>
      <c r="D609">
        <v>-0.4</v>
      </c>
      <c r="E609" s="1">
        <v>5816</v>
      </c>
      <c r="F609">
        <v>-0.9</v>
      </c>
      <c r="G609" s="1">
        <v>5308</v>
      </c>
      <c r="H609">
        <v>-29.4</v>
      </c>
      <c r="I609" s="1">
        <v>6760</v>
      </c>
      <c r="J609">
        <v>-16.5</v>
      </c>
      <c r="K609" s="1">
        <v>7179</v>
      </c>
      <c r="L609">
        <v>-12.8</v>
      </c>
      <c r="M609" s="1">
        <v>7317</v>
      </c>
      <c r="N609">
        <v>-4.9000000000000004</v>
      </c>
      <c r="O609" s="1">
        <v>8686</v>
      </c>
      <c r="P609">
        <v>-19.100000000000001</v>
      </c>
      <c r="Q609" s="1">
        <v>8830</v>
      </c>
      <c r="R609">
        <v>-12.8</v>
      </c>
      <c r="S609" s="1">
        <v>8113</v>
      </c>
      <c r="T609">
        <v>-14.4</v>
      </c>
      <c r="U609" s="1">
        <v>6372</v>
      </c>
      <c r="V609">
        <v>-35.200000000000003</v>
      </c>
      <c r="W609" s="1">
        <v>6091</v>
      </c>
      <c r="X609">
        <v>-37.299999999999997</v>
      </c>
      <c r="Y609" s="1">
        <v>6172</v>
      </c>
      <c r="Z609">
        <v>-11.6</v>
      </c>
      <c r="AA609" s="1">
        <v>82663</v>
      </c>
      <c r="AB609">
        <v>-17.600000000000001</v>
      </c>
    </row>
    <row r="610" spans="2:28" x14ac:dyDescent="0.25">
      <c r="B610" t="s">
        <v>63</v>
      </c>
      <c r="C610" s="1">
        <v>2204</v>
      </c>
      <c r="D610">
        <v>55</v>
      </c>
      <c r="E610" s="1">
        <v>1378</v>
      </c>
      <c r="F610">
        <v>6.5</v>
      </c>
      <c r="G610" s="1">
        <v>1902</v>
      </c>
      <c r="H610">
        <v>13.3</v>
      </c>
      <c r="I610" s="1">
        <v>2578</v>
      </c>
      <c r="J610">
        <v>22.9</v>
      </c>
      <c r="K610" s="1">
        <v>3862</v>
      </c>
      <c r="L610">
        <v>12.5</v>
      </c>
      <c r="M610" s="1">
        <v>4786</v>
      </c>
      <c r="N610">
        <v>19.8</v>
      </c>
      <c r="O610" s="1">
        <v>4397</v>
      </c>
      <c r="P610">
        <v>6.3</v>
      </c>
      <c r="Q610" s="1">
        <v>3742</v>
      </c>
      <c r="R610">
        <v>20</v>
      </c>
      <c r="S610" s="1">
        <v>4385</v>
      </c>
      <c r="T610">
        <v>-5.2</v>
      </c>
      <c r="U610" s="1">
        <v>3265</v>
      </c>
      <c r="V610">
        <v>8.1999999999999993</v>
      </c>
      <c r="W610" s="1">
        <v>1863</v>
      </c>
      <c r="X610">
        <v>-31.1</v>
      </c>
      <c r="Y610" s="1">
        <v>1407</v>
      </c>
      <c r="Z610">
        <v>-68.7</v>
      </c>
      <c r="AA610" s="1">
        <v>35769</v>
      </c>
      <c r="AB610">
        <v>-0.7</v>
      </c>
    </row>
    <row r="611" spans="2:28" x14ac:dyDescent="0.25">
      <c r="B611" t="s">
        <v>62</v>
      </c>
      <c r="C611" s="1">
        <v>5761</v>
      </c>
      <c r="D611">
        <v>30.8</v>
      </c>
      <c r="E611" s="1">
        <v>4502</v>
      </c>
      <c r="F611">
        <v>12.4</v>
      </c>
      <c r="G611" s="1">
        <v>5704</v>
      </c>
      <c r="H611">
        <v>31.2</v>
      </c>
      <c r="I611" s="1">
        <v>6879</v>
      </c>
      <c r="J611">
        <v>26.9</v>
      </c>
      <c r="K611" s="1">
        <v>9009</v>
      </c>
      <c r="L611">
        <v>33.4</v>
      </c>
      <c r="M611" s="1">
        <v>7531</v>
      </c>
      <c r="N611">
        <v>19.5</v>
      </c>
      <c r="O611" s="1">
        <v>9190</v>
      </c>
      <c r="P611">
        <v>20.399999999999999</v>
      </c>
      <c r="Q611" s="1">
        <v>6571</v>
      </c>
      <c r="R611">
        <v>21.6</v>
      </c>
      <c r="S611" s="1">
        <v>9900</v>
      </c>
      <c r="T611">
        <v>9.8000000000000007</v>
      </c>
      <c r="U611" s="1">
        <v>8143</v>
      </c>
      <c r="V611">
        <v>12.8</v>
      </c>
      <c r="W611" s="1">
        <v>5484</v>
      </c>
      <c r="X611">
        <v>-5</v>
      </c>
      <c r="Y611" s="1">
        <v>5604</v>
      </c>
      <c r="Z611">
        <v>16.5</v>
      </c>
      <c r="AA611" s="1">
        <v>84278</v>
      </c>
      <c r="AB611">
        <v>18.600000000000001</v>
      </c>
    </row>
    <row r="612" spans="2:28" x14ac:dyDescent="0.25">
      <c r="B612" t="s">
        <v>61</v>
      </c>
      <c r="C612" s="1">
        <v>1472</v>
      </c>
      <c r="D612">
        <v>24.6</v>
      </c>
      <c r="E612" s="1">
        <v>1369</v>
      </c>
      <c r="F612">
        <v>12.6</v>
      </c>
      <c r="G612" s="1">
        <v>3163</v>
      </c>
      <c r="H612">
        <v>15</v>
      </c>
      <c r="I612" s="1">
        <v>4612</v>
      </c>
      <c r="J612">
        <v>-4.7</v>
      </c>
      <c r="K612" s="1">
        <v>7839</v>
      </c>
      <c r="L612">
        <v>14.8</v>
      </c>
      <c r="M612" s="1">
        <v>7167</v>
      </c>
      <c r="N612">
        <v>4.5</v>
      </c>
      <c r="O612" s="1">
        <v>7590</v>
      </c>
      <c r="P612">
        <v>11.3</v>
      </c>
      <c r="Q612" s="1">
        <v>6001</v>
      </c>
      <c r="R612">
        <v>13.5</v>
      </c>
      <c r="S612" s="1">
        <v>11761</v>
      </c>
      <c r="T612">
        <v>11.3</v>
      </c>
      <c r="U612" s="1">
        <v>8614</v>
      </c>
      <c r="V612">
        <v>33.1</v>
      </c>
      <c r="W612" s="1">
        <v>2270</v>
      </c>
      <c r="X612">
        <v>-4</v>
      </c>
      <c r="Y612" s="1">
        <v>1497</v>
      </c>
      <c r="Z612">
        <v>31.3</v>
      </c>
      <c r="AA612" s="1">
        <v>63355</v>
      </c>
      <c r="AB612">
        <v>12.5</v>
      </c>
    </row>
    <row r="613" spans="2:28" x14ac:dyDescent="0.25">
      <c r="B613" t="s">
        <v>60</v>
      </c>
      <c r="C613" s="1">
        <v>1042</v>
      </c>
      <c r="D613">
        <v>2.2999999999999998</v>
      </c>
      <c r="E613">
        <v>934</v>
      </c>
      <c r="F613">
        <v>0.3</v>
      </c>
      <c r="G613" s="1">
        <v>1381</v>
      </c>
      <c r="H613">
        <v>12.6</v>
      </c>
      <c r="I613" s="1">
        <v>1421</v>
      </c>
      <c r="J613">
        <v>10.8</v>
      </c>
      <c r="K613" s="1">
        <v>2358</v>
      </c>
      <c r="L613">
        <v>36.1</v>
      </c>
      <c r="M613" s="1">
        <v>2527</v>
      </c>
      <c r="N613">
        <v>43.8</v>
      </c>
      <c r="O613" s="1">
        <v>2532</v>
      </c>
      <c r="P613">
        <v>-7.8</v>
      </c>
      <c r="Q613" s="1">
        <v>1649</v>
      </c>
      <c r="R613">
        <v>2.6</v>
      </c>
      <c r="S613" s="1">
        <v>2962</v>
      </c>
      <c r="T613">
        <v>-3.9</v>
      </c>
      <c r="U613" s="1">
        <v>2222</v>
      </c>
      <c r="V613">
        <v>16</v>
      </c>
      <c r="W613" s="1">
        <v>1710</v>
      </c>
      <c r="X613">
        <v>21.8</v>
      </c>
      <c r="Y613" s="1">
        <v>1211</v>
      </c>
      <c r="Z613">
        <v>55.7</v>
      </c>
      <c r="AA613" s="1">
        <v>21949</v>
      </c>
      <c r="AB613">
        <v>12.7</v>
      </c>
    </row>
    <row r="614" spans="2:28" x14ac:dyDescent="0.25">
      <c r="B614" t="s">
        <v>59</v>
      </c>
      <c r="C614">
        <v>47</v>
      </c>
      <c r="D614">
        <v>-82.6</v>
      </c>
      <c r="E614">
        <v>48</v>
      </c>
      <c r="F614">
        <v>-79.400000000000006</v>
      </c>
      <c r="G614">
        <v>179</v>
      </c>
      <c r="H614">
        <v>-12.3</v>
      </c>
      <c r="I614">
        <v>79</v>
      </c>
      <c r="J614">
        <v>-70.599999999999994</v>
      </c>
      <c r="K614">
        <v>98</v>
      </c>
      <c r="L614">
        <v>-61.6</v>
      </c>
      <c r="M614">
        <v>162</v>
      </c>
      <c r="N614">
        <v>-63.4</v>
      </c>
      <c r="O614">
        <v>286</v>
      </c>
      <c r="P614">
        <v>-68.8</v>
      </c>
      <c r="Q614">
        <v>120</v>
      </c>
      <c r="R614">
        <v>-82.1</v>
      </c>
      <c r="S614">
        <v>219</v>
      </c>
      <c r="T614">
        <v>-69</v>
      </c>
      <c r="U614">
        <v>253</v>
      </c>
      <c r="V614">
        <v>-61.2</v>
      </c>
      <c r="W614">
        <v>353</v>
      </c>
      <c r="X614">
        <v>-22.6</v>
      </c>
      <c r="Y614">
        <v>181</v>
      </c>
      <c r="Z614">
        <v>-33</v>
      </c>
      <c r="AA614" s="1">
        <v>2025</v>
      </c>
      <c r="AB614">
        <v>-62.1</v>
      </c>
    </row>
    <row r="615" spans="2:28" x14ac:dyDescent="0.25">
      <c r="B615" t="s">
        <v>58</v>
      </c>
      <c r="C615" s="1">
        <v>10570</v>
      </c>
      <c r="D615">
        <v>18.899999999999999</v>
      </c>
      <c r="E615" s="1">
        <v>9623</v>
      </c>
      <c r="F615">
        <v>2.8</v>
      </c>
      <c r="G615" s="1">
        <v>18546</v>
      </c>
      <c r="H615">
        <v>0.8</v>
      </c>
      <c r="I615" s="1">
        <v>23056</v>
      </c>
      <c r="J615">
        <v>9.9</v>
      </c>
      <c r="K615" s="1">
        <v>31898</v>
      </c>
      <c r="L615">
        <v>4.2</v>
      </c>
      <c r="M615" s="1">
        <v>39765</v>
      </c>
      <c r="N615">
        <v>20.9</v>
      </c>
      <c r="O615" s="1">
        <v>34774</v>
      </c>
      <c r="P615">
        <v>14.9</v>
      </c>
      <c r="Q615" s="1">
        <v>22247</v>
      </c>
      <c r="R615">
        <v>21.6</v>
      </c>
      <c r="S615" s="1">
        <v>34567</v>
      </c>
      <c r="T615">
        <v>8.3000000000000007</v>
      </c>
      <c r="U615" s="1">
        <v>29364</v>
      </c>
      <c r="V615">
        <v>15.9</v>
      </c>
      <c r="W615" s="1">
        <v>16420</v>
      </c>
      <c r="X615">
        <v>4.7</v>
      </c>
      <c r="Y615" s="1">
        <v>12264</v>
      </c>
      <c r="Z615">
        <v>13.3</v>
      </c>
      <c r="AA615" s="1">
        <v>283094</v>
      </c>
      <c r="AB615">
        <v>11.7</v>
      </c>
    </row>
    <row r="616" spans="2:28" x14ac:dyDescent="0.25">
      <c r="B616" t="s">
        <v>57</v>
      </c>
      <c r="C616">
        <v>608</v>
      </c>
      <c r="D616">
        <v>72.2</v>
      </c>
      <c r="E616">
        <v>399</v>
      </c>
      <c r="F616">
        <v>24.3</v>
      </c>
      <c r="G616">
        <v>405</v>
      </c>
      <c r="H616">
        <v>-15.8</v>
      </c>
      <c r="I616">
        <v>693</v>
      </c>
      <c r="J616">
        <v>38.6</v>
      </c>
      <c r="K616">
        <v>778</v>
      </c>
      <c r="L616">
        <v>67</v>
      </c>
      <c r="M616">
        <v>714</v>
      </c>
      <c r="N616">
        <v>3.8</v>
      </c>
      <c r="O616" s="1">
        <v>1324</v>
      </c>
      <c r="P616">
        <v>15.1</v>
      </c>
      <c r="Q616">
        <v>965</v>
      </c>
      <c r="R616">
        <v>21.4</v>
      </c>
      <c r="S616">
        <v>905</v>
      </c>
      <c r="T616">
        <v>-5.9</v>
      </c>
      <c r="U616">
        <v>602</v>
      </c>
      <c r="V616">
        <v>0.5</v>
      </c>
      <c r="W616">
        <v>635</v>
      </c>
      <c r="X616">
        <v>6.9</v>
      </c>
      <c r="Y616">
        <v>619</v>
      </c>
      <c r="Z616">
        <v>-12.1</v>
      </c>
      <c r="AA616" s="1">
        <v>8647</v>
      </c>
      <c r="AB616">
        <v>13.6</v>
      </c>
    </row>
    <row r="617" spans="2:28" x14ac:dyDescent="0.25">
      <c r="B617" t="s">
        <v>56</v>
      </c>
      <c r="C617" s="1">
        <v>2701</v>
      </c>
      <c r="D617">
        <v>8.9</v>
      </c>
      <c r="E617" s="1">
        <v>2456</v>
      </c>
      <c r="F617">
        <v>-3</v>
      </c>
      <c r="G617" s="1">
        <v>3668</v>
      </c>
      <c r="H617">
        <v>13.6</v>
      </c>
      <c r="I617" s="1">
        <v>4835</v>
      </c>
      <c r="J617">
        <v>56.6</v>
      </c>
      <c r="K617" s="1">
        <v>5920</v>
      </c>
      <c r="L617">
        <v>82</v>
      </c>
      <c r="M617" s="1">
        <v>6618</v>
      </c>
      <c r="N617">
        <v>31.7</v>
      </c>
      <c r="O617" s="1">
        <v>9930</v>
      </c>
      <c r="P617">
        <v>57.6</v>
      </c>
      <c r="Q617" s="1">
        <v>9747</v>
      </c>
      <c r="R617">
        <v>39.799999999999997</v>
      </c>
      <c r="S617" s="1">
        <v>5958</v>
      </c>
      <c r="T617">
        <v>22.2</v>
      </c>
      <c r="U617" s="1">
        <v>4137</v>
      </c>
      <c r="V617">
        <v>-15.9</v>
      </c>
      <c r="W617" s="1">
        <v>2949</v>
      </c>
      <c r="X617">
        <v>-28</v>
      </c>
      <c r="Y617" s="1">
        <v>2420</v>
      </c>
      <c r="Z617">
        <v>-1.1000000000000001</v>
      </c>
      <c r="AA617" s="1">
        <v>61339</v>
      </c>
      <c r="AB617">
        <v>24.6</v>
      </c>
    </row>
    <row r="618" spans="2:28" x14ac:dyDescent="0.25">
      <c r="B618" t="s">
        <v>55</v>
      </c>
      <c r="C618" s="1">
        <v>1803</v>
      </c>
      <c r="D618">
        <v>29.9</v>
      </c>
      <c r="E618" s="1">
        <v>2019</v>
      </c>
      <c r="F618">
        <v>35.4</v>
      </c>
      <c r="G618" s="1">
        <v>2865</v>
      </c>
      <c r="H618">
        <v>11.3</v>
      </c>
      <c r="I618" s="1">
        <v>4809</v>
      </c>
      <c r="J618">
        <v>60.2</v>
      </c>
      <c r="K618" s="1">
        <v>3357</v>
      </c>
      <c r="L618">
        <v>11</v>
      </c>
      <c r="M618" s="1">
        <v>4040</v>
      </c>
      <c r="N618">
        <v>69.8</v>
      </c>
      <c r="O618" s="1">
        <v>3819</v>
      </c>
      <c r="P618">
        <v>-20.399999999999999</v>
      </c>
      <c r="Q618" s="1">
        <v>3807</v>
      </c>
      <c r="R618">
        <v>-4</v>
      </c>
      <c r="S618" s="1">
        <v>4807</v>
      </c>
      <c r="T618">
        <v>21.2</v>
      </c>
      <c r="U618" s="1">
        <v>3618</v>
      </c>
      <c r="V618">
        <v>18</v>
      </c>
      <c r="W618" s="1">
        <v>2931</v>
      </c>
      <c r="X618">
        <v>7.4</v>
      </c>
      <c r="Y618" s="1">
        <v>1853</v>
      </c>
      <c r="Z618">
        <v>-71.400000000000006</v>
      </c>
      <c r="AA618" s="1">
        <v>39728</v>
      </c>
      <c r="AB618">
        <v>2.2000000000000002</v>
      </c>
    </row>
    <row r="619" spans="2:28" x14ac:dyDescent="0.25">
      <c r="B619" t="s">
        <v>54</v>
      </c>
      <c r="C619" s="1">
        <v>4008</v>
      </c>
      <c r="D619">
        <v>44.6</v>
      </c>
      <c r="E619" s="1">
        <v>3443</v>
      </c>
      <c r="F619">
        <v>36.200000000000003</v>
      </c>
      <c r="G619" s="1">
        <v>4967</v>
      </c>
      <c r="H619">
        <v>2.2000000000000002</v>
      </c>
      <c r="I619" s="1">
        <v>4293</v>
      </c>
      <c r="J619">
        <v>8.5</v>
      </c>
      <c r="K619" s="1">
        <v>4937</v>
      </c>
      <c r="L619">
        <v>23.5</v>
      </c>
      <c r="M619" s="1">
        <v>4767</v>
      </c>
      <c r="N619">
        <v>51.1</v>
      </c>
      <c r="O619" s="1">
        <v>9197</v>
      </c>
      <c r="P619">
        <v>32.700000000000003</v>
      </c>
      <c r="Q619" s="1">
        <v>8103</v>
      </c>
      <c r="R619">
        <v>23.1</v>
      </c>
      <c r="S619" s="1">
        <v>7446</v>
      </c>
      <c r="T619">
        <v>7</v>
      </c>
      <c r="U619" s="1">
        <v>5677</v>
      </c>
      <c r="V619">
        <v>36.9</v>
      </c>
      <c r="W619" s="1">
        <v>4602</v>
      </c>
      <c r="X619">
        <v>26.2</v>
      </c>
      <c r="Y619" s="1">
        <v>4340</v>
      </c>
      <c r="Z619">
        <v>49.6</v>
      </c>
      <c r="AA619" s="1">
        <v>65780</v>
      </c>
      <c r="AB619">
        <v>25.4</v>
      </c>
    </row>
    <row r="620" spans="2:28" x14ac:dyDescent="0.25">
      <c r="B620" t="s">
        <v>53</v>
      </c>
      <c r="C620" s="1">
        <v>13498</v>
      </c>
      <c r="D620">
        <v>2</v>
      </c>
      <c r="E620" s="1">
        <v>15605</v>
      </c>
      <c r="F620">
        <v>8.5</v>
      </c>
      <c r="G620" s="1">
        <v>25425</v>
      </c>
      <c r="H620">
        <v>-0.4</v>
      </c>
      <c r="I620" s="1">
        <v>29675</v>
      </c>
      <c r="J620">
        <v>1.7</v>
      </c>
      <c r="K620" s="1">
        <v>36474</v>
      </c>
      <c r="L620">
        <v>31.9</v>
      </c>
      <c r="M620" s="1">
        <v>34572</v>
      </c>
      <c r="N620">
        <v>37.1</v>
      </c>
      <c r="O620" s="1">
        <v>38952</v>
      </c>
      <c r="P620">
        <v>10.8</v>
      </c>
      <c r="Q620" s="1">
        <v>33549</v>
      </c>
      <c r="R620">
        <v>-0.7</v>
      </c>
      <c r="S620" s="1">
        <v>28785</v>
      </c>
      <c r="T620">
        <v>-0.6</v>
      </c>
      <c r="U620" s="1">
        <v>30398</v>
      </c>
      <c r="V620">
        <v>32</v>
      </c>
      <c r="W620" s="1">
        <v>26037</v>
      </c>
      <c r="X620">
        <v>26.8</v>
      </c>
      <c r="Y620" s="1">
        <v>18811</v>
      </c>
      <c r="Z620">
        <v>26.7</v>
      </c>
      <c r="AA620" s="1">
        <v>331781</v>
      </c>
      <c r="AB620">
        <v>13.8</v>
      </c>
    </row>
    <row r="621" spans="2:28" x14ac:dyDescent="0.25">
      <c r="B621" t="s">
        <v>52</v>
      </c>
      <c r="C621" s="1">
        <v>2423</v>
      </c>
      <c r="D621">
        <v>-9</v>
      </c>
      <c r="E621" s="1">
        <v>1824</v>
      </c>
      <c r="F621">
        <v>20.399999999999999</v>
      </c>
      <c r="G621" s="1">
        <v>5017</v>
      </c>
      <c r="H621">
        <v>14.9</v>
      </c>
      <c r="I621" s="1">
        <v>3568</v>
      </c>
      <c r="J621">
        <v>0.2</v>
      </c>
      <c r="K621" s="1">
        <v>3018</v>
      </c>
      <c r="L621">
        <v>-22.5</v>
      </c>
      <c r="M621" s="1">
        <v>2428</v>
      </c>
      <c r="N621">
        <v>-10.9</v>
      </c>
      <c r="O621" s="1">
        <v>3831</v>
      </c>
      <c r="P621">
        <v>-3.9</v>
      </c>
      <c r="Q621" s="1">
        <v>2147</v>
      </c>
      <c r="R621">
        <v>-25.1</v>
      </c>
      <c r="S621" s="1">
        <v>4495</v>
      </c>
      <c r="T621">
        <v>20.3</v>
      </c>
      <c r="U621" s="1">
        <v>4000</v>
      </c>
      <c r="V621">
        <v>63.6</v>
      </c>
      <c r="W621" s="1">
        <v>3133</v>
      </c>
      <c r="X621">
        <v>26.5</v>
      </c>
      <c r="Y621" s="1">
        <v>3360</v>
      </c>
      <c r="Z621">
        <v>88.1</v>
      </c>
      <c r="AA621" s="1">
        <v>39244</v>
      </c>
      <c r="AB621">
        <v>8.9</v>
      </c>
    </row>
    <row r="622" spans="2:28" x14ac:dyDescent="0.25">
      <c r="B622" t="s">
        <v>51</v>
      </c>
      <c r="C622" s="1">
        <v>2798</v>
      </c>
      <c r="D622">
        <v>9.1</v>
      </c>
      <c r="E622" s="1">
        <v>3226</v>
      </c>
      <c r="F622">
        <v>-2.1</v>
      </c>
      <c r="G622" s="1">
        <v>4130</v>
      </c>
      <c r="H622">
        <v>-12.3</v>
      </c>
      <c r="I622" s="1">
        <v>4917</v>
      </c>
      <c r="J622">
        <v>17.100000000000001</v>
      </c>
      <c r="K622" s="1">
        <v>5389</v>
      </c>
      <c r="L622">
        <v>10.9</v>
      </c>
      <c r="M622" s="1">
        <v>4992</v>
      </c>
      <c r="N622">
        <v>2.7</v>
      </c>
      <c r="O622" s="1">
        <v>4660</v>
      </c>
      <c r="P622">
        <v>-14.1</v>
      </c>
      <c r="Q622" s="1">
        <v>4525</v>
      </c>
      <c r="R622">
        <v>9.1</v>
      </c>
      <c r="S622" s="1">
        <v>7112</v>
      </c>
      <c r="T622">
        <v>13.4</v>
      </c>
      <c r="U622" s="1">
        <v>5498</v>
      </c>
      <c r="V622">
        <v>29.1</v>
      </c>
      <c r="W622" s="1">
        <v>5341</v>
      </c>
      <c r="X622">
        <v>1</v>
      </c>
      <c r="Y622" s="1">
        <v>2866</v>
      </c>
      <c r="Z622">
        <v>2</v>
      </c>
      <c r="AA622" s="1">
        <v>55454</v>
      </c>
      <c r="AB622">
        <v>5.2</v>
      </c>
    </row>
    <row r="623" spans="2:28" x14ac:dyDescent="0.25">
      <c r="B623" t="s">
        <v>50</v>
      </c>
      <c r="C623" s="1">
        <v>2080</v>
      </c>
      <c r="D623">
        <v>8.6999999999999993</v>
      </c>
      <c r="E623" s="1">
        <v>2417</v>
      </c>
      <c r="F623">
        <v>19.899999999999999</v>
      </c>
      <c r="G623" s="1">
        <v>3545</v>
      </c>
      <c r="H623">
        <v>4.5</v>
      </c>
      <c r="I623" s="1">
        <v>3426</v>
      </c>
      <c r="J623">
        <v>15.2</v>
      </c>
      <c r="K623" s="1">
        <v>5330</v>
      </c>
      <c r="L623">
        <v>53.1</v>
      </c>
      <c r="M623" s="1">
        <v>4489</v>
      </c>
      <c r="N623">
        <v>32</v>
      </c>
      <c r="O623" s="1">
        <v>4875</v>
      </c>
      <c r="P623">
        <v>15.6</v>
      </c>
      <c r="Q623" s="1">
        <v>2797</v>
      </c>
      <c r="R623">
        <v>26.4</v>
      </c>
      <c r="S623" s="1">
        <v>5201</v>
      </c>
      <c r="T623">
        <v>-3.2</v>
      </c>
      <c r="U623" s="1">
        <v>3837</v>
      </c>
      <c r="V623">
        <v>-7.9</v>
      </c>
      <c r="W623" s="1">
        <v>3546</v>
      </c>
      <c r="X623">
        <v>-13.4</v>
      </c>
      <c r="Y623" s="1">
        <v>3261</v>
      </c>
      <c r="Z623">
        <v>1.4</v>
      </c>
      <c r="AA623" s="1">
        <v>44804</v>
      </c>
      <c r="AB623">
        <v>10.8</v>
      </c>
    </row>
    <row r="624" spans="2:28" x14ac:dyDescent="0.25">
      <c r="B624" t="s">
        <v>49</v>
      </c>
      <c r="C624" s="1">
        <v>6442</v>
      </c>
      <c r="D624">
        <v>0.1</v>
      </c>
      <c r="E624" s="1">
        <v>4659</v>
      </c>
      <c r="F624">
        <v>-27.7</v>
      </c>
      <c r="G624" s="1">
        <v>6077</v>
      </c>
      <c r="H624">
        <v>-40.1</v>
      </c>
      <c r="I624" s="1">
        <v>6759</v>
      </c>
      <c r="J624">
        <v>-33.200000000000003</v>
      </c>
      <c r="K624" s="1">
        <v>8749</v>
      </c>
      <c r="L624">
        <v>-7.1</v>
      </c>
      <c r="M624" s="1">
        <v>8655</v>
      </c>
      <c r="N624">
        <v>-21.4</v>
      </c>
      <c r="O624" s="1">
        <v>12508</v>
      </c>
      <c r="P624">
        <v>-14.8</v>
      </c>
      <c r="Q624" s="1">
        <v>10512</v>
      </c>
      <c r="R624">
        <v>-19.100000000000001</v>
      </c>
      <c r="S624" s="1">
        <v>12083</v>
      </c>
      <c r="T624">
        <v>-17.2</v>
      </c>
      <c r="U624" s="1">
        <v>9736</v>
      </c>
      <c r="V624">
        <v>-18.5</v>
      </c>
      <c r="W624" s="1">
        <v>6107</v>
      </c>
      <c r="X624">
        <v>-32.5</v>
      </c>
      <c r="Y624" s="1">
        <v>8002</v>
      </c>
      <c r="Z624">
        <v>-8.6999999999999993</v>
      </c>
      <c r="AA624" s="1">
        <v>100289</v>
      </c>
      <c r="AB624">
        <v>-20.100000000000001</v>
      </c>
    </row>
    <row r="625" spans="1:28" x14ac:dyDescent="0.25">
      <c r="B625" t="s">
        <v>48</v>
      </c>
      <c r="C625" s="1">
        <v>3262</v>
      </c>
      <c r="D625">
        <v>55</v>
      </c>
      <c r="E625" s="1">
        <v>1552</v>
      </c>
      <c r="F625">
        <v>27.5</v>
      </c>
      <c r="G625" s="1">
        <v>2464</v>
      </c>
      <c r="H625">
        <v>13.1</v>
      </c>
      <c r="I625" s="1">
        <v>5241</v>
      </c>
      <c r="J625">
        <v>54.1</v>
      </c>
      <c r="K625" s="1">
        <v>6142</v>
      </c>
      <c r="L625">
        <v>13.8</v>
      </c>
      <c r="M625" s="1">
        <v>7431</v>
      </c>
      <c r="N625">
        <v>12.7</v>
      </c>
      <c r="O625" s="1">
        <v>7753</v>
      </c>
      <c r="P625">
        <v>17.600000000000001</v>
      </c>
      <c r="Q625" s="1">
        <v>5469</v>
      </c>
      <c r="R625">
        <v>30.9</v>
      </c>
      <c r="S625" s="1">
        <v>9970</v>
      </c>
      <c r="T625">
        <v>5.5</v>
      </c>
      <c r="U625" s="1">
        <v>6239</v>
      </c>
      <c r="V625">
        <v>34.299999999999997</v>
      </c>
      <c r="W625" s="1">
        <v>2039</v>
      </c>
      <c r="X625">
        <v>-18.2</v>
      </c>
      <c r="Y625" s="1">
        <v>2249</v>
      </c>
      <c r="Z625">
        <v>2.7</v>
      </c>
      <c r="AA625" s="1">
        <v>59811</v>
      </c>
      <c r="AB625">
        <v>18.600000000000001</v>
      </c>
    </row>
    <row r="626" spans="1:28" x14ac:dyDescent="0.25">
      <c r="B626" t="s">
        <v>47</v>
      </c>
      <c r="C626">
        <v>186</v>
      </c>
      <c r="D626">
        <v>-18.100000000000001</v>
      </c>
      <c r="E626">
        <v>179</v>
      </c>
      <c r="F626">
        <v>1.1000000000000001</v>
      </c>
      <c r="G626">
        <v>335</v>
      </c>
      <c r="H626">
        <v>64.2</v>
      </c>
      <c r="I626">
        <v>656</v>
      </c>
      <c r="J626">
        <v>-14.7</v>
      </c>
      <c r="K626">
        <v>835</v>
      </c>
      <c r="L626">
        <v>2</v>
      </c>
      <c r="M626" s="1">
        <v>1008</v>
      </c>
      <c r="N626">
        <v>-12.6</v>
      </c>
      <c r="O626" s="1">
        <v>1098</v>
      </c>
      <c r="P626">
        <v>19.100000000000001</v>
      </c>
      <c r="Q626">
        <v>735</v>
      </c>
      <c r="R626">
        <v>-30.6</v>
      </c>
      <c r="S626" s="1">
        <v>1675</v>
      </c>
      <c r="T626">
        <v>15</v>
      </c>
      <c r="U626">
        <v>898</v>
      </c>
      <c r="V626">
        <v>0.1</v>
      </c>
      <c r="W626">
        <v>289</v>
      </c>
      <c r="X626">
        <v>-22.3</v>
      </c>
      <c r="Y626">
        <v>338</v>
      </c>
      <c r="Z626">
        <v>77</v>
      </c>
      <c r="AA626" s="1">
        <v>8232</v>
      </c>
      <c r="AB626">
        <v>-0.2</v>
      </c>
    </row>
    <row r="627" spans="1:28" x14ac:dyDescent="0.25">
      <c r="B627" t="s">
        <v>46</v>
      </c>
      <c r="C627">
        <v>100</v>
      </c>
      <c r="D627">
        <v>270.39999999999998</v>
      </c>
      <c r="E627">
        <v>121</v>
      </c>
      <c r="F627">
        <v>21</v>
      </c>
      <c r="G627">
        <v>67</v>
      </c>
      <c r="H627">
        <v>91.4</v>
      </c>
      <c r="I627">
        <v>138</v>
      </c>
      <c r="J627">
        <v>32.700000000000003</v>
      </c>
      <c r="K627">
        <v>581</v>
      </c>
      <c r="L627">
        <v>303.5</v>
      </c>
      <c r="M627">
        <v>997</v>
      </c>
      <c r="N627">
        <v>353.2</v>
      </c>
      <c r="O627">
        <v>942</v>
      </c>
      <c r="P627">
        <v>477.9</v>
      </c>
      <c r="Q627" s="1">
        <v>1313</v>
      </c>
      <c r="R627">
        <v>412.9</v>
      </c>
      <c r="S627">
        <v>401</v>
      </c>
      <c r="T627">
        <v>127.8</v>
      </c>
      <c r="U627">
        <v>117</v>
      </c>
      <c r="V627">
        <v>-57.5</v>
      </c>
      <c r="W627">
        <v>85</v>
      </c>
      <c r="X627">
        <v>-38.799999999999997</v>
      </c>
      <c r="Y627">
        <v>55</v>
      </c>
      <c r="Z627">
        <v>-39.6</v>
      </c>
      <c r="AA627" s="1">
        <v>4917</v>
      </c>
      <c r="AB627">
        <v>184.2</v>
      </c>
    </row>
    <row r="628" spans="1:28" x14ac:dyDescent="0.25">
      <c r="B628" t="s">
        <v>45</v>
      </c>
      <c r="C628" s="1">
        <v>72263</v>
      </c>
      <c r="D628">
        <v>8.3000000000000007</v>
      </c>
      <c r="E628" s="1">
        <v>66147</v>
      </c>
      <c r="F628">
        <v>1.5</v>
      </c>
      <c r="G628" s="1">
        <v>101860</v>
      </c>
      <c r="H628">
        <v>-4.5</v>
      </c>
      <c r="I628" s="1">
        <v>120618</v>
      </c>
      <c r="J628">
        <v>5.4</v>
      </c>
      <c r="K628" s="1">
        <v>152234</v>
      </c>
      <c r="L628">
        <v>14.6</v>
      </c>
      <c r="M628" s="1">
        <v>155405</v>
      </c>
      <c r="N628">
        <v>16.2</v>
      </c>
      <c r="O628" s="1">
        <v>175903</v>
      </c>
      <c r="P628">
        <v>7.9</v>
      </c>
      <c r="Q628" s="1">
        <v>141576</v>
      </c>
      <c r="R628">
        <v>6.5</v>
      </c>
      <c r="S628" s="1">
        <v>170339</v>
      </c>
      <c r="T628">
        <v>2</v>
      </c>
      <c r="U628" s="1">
        <v>141166</v>
      </c>
      <c r="V628">
        <v>10.9</v>
      </c>
      <c r="W628" s="1">
        <v>99739</v>
      </c>
      <c r="X628">
        <v>-2.6</v>
      </c>
      <c r="Y628" s="1">
        <v>83636</v>
      </c>
      <c r="Z628">
        <v>0.5</v>
      </c>
      <c r="AA628" s="1">
        <v>1480886</v>
      </c>
      <c r="AB628">
        <v>6.1</v>
      </c>
    </row>
    <row r="629" spans="1:28" x14ac:dyDescent="0.25">
      <c r="A629" t="s">
        <v>44</v>
      </c>
      <c r="B629" t="s">
        <v>43</v>
      </c>
      <c r="C629" s="1">
        <v>3064</v>
      </c>
      <c r="D629">
        <v>-31.1</v>
      </c>
      <c r="E629" s="1">
        <v>2480</v>
      </c>
      <c r="F629">
        <v>-33.4</v>
      </c>
      <c r="G629" s="1">
        <v>2084</v>
      </c>
      <c r="H629">
        <v>-46</v>
      </c>
      <c r="I629" s="1">
        <v>2849</v>
      </c>
      <c r="J629">
        <v>-57.1</v>
      </c>
      <c r="K629" s="1">
        <v>5714</v>
      </c>
      <c r="L629">
        <v>-28.6</v>
      </c>
      <c r="M629" s="1">
        <v>4647</v>
      </c>
      <c r="N629">
        <v>-25.6</v>
      </c>
      <c r="O629" s="1">
        <v>5184</v>
      </c>
      <c r="P629">
        <v>-40.1</v>
      </c>
      <c r="Q629" s="1">
        <v>3765</v>
      </c>
      <c r="R629">
        <v>-41.1</v>
      </c>
      <c r="S629" s="1">
        <v>2426</v>
      </c>
      <c r="T629">
        <v>-49.2</v>
      </c>
      <c r="U629" s="1">
        <v>2257</v>
      </c>
      <c r="V629">
        <v>-45.6</v>
      </c>
      <c r="W629" s="1">
        <v>2202</v>
      </c>
      <c r="X629">
        <v>-48.3</v>
      </c>
      <c r="Y629" s="1">
        <v>2267</v>
      </c>
      <c r="Z629">
        <v>-0.9</v>
      </c>
      <c r="AA629" s="1">
        <v>38939</v>
      </c>
      <c r="AB629">
        <v>-38.6</v>
      </c>
    </row>
    <row r="630" spans="1:28" x14ac:dyDescent="0.25">
      <c r="A630" t="s">
        <v>42</v>
      </c>
      <c r="C630" s="1">
        <v>239540</v>
      </c>
      <c r="D630">
        <v>13.2</v>
      </c>
      <c r="E630" s="1">
        <v>228198</v>
      </c>
      <c r="F630">
        <v>7.6</v>
      </c>
      <c r="G630" s="1">
        <v>365105</v>
      </c>
      <c r="H630">
        <v>-7.4</v>
      </c>
      <c r="I630" s="1">
        <v>602346</v>
      </c>
      <c r="J630">
        <v>30.1</v>
      </c>
      <c r="K630" s="1">
        <v>805468</v>
      </c>
      <c r="L630">
        <v>-9.9</v>
      </c>
      <c r="M630" s="1">
        <v>1553463</v>
      </c>
      <c r="N630">
        <v>35.799999999999997</v>
      </c>
      <c r="O630" s="1">
        <v>2417910</v>
      </c>
      <c r="P630">
        <v>3.3</v>
      </c>
      <c r="Q630" s="1">
        <v>2108667</v>
      </c>
      <c r="R630">
        <v>0.1</v>
      </c>
      <c r="S630" s="1">
        <v>1300484</v>
      </c>
      <c r="T630">
        <v>2.2999999999999998</v>
      </c>
      <c r="U630" s="1">
        <v>528123</v>
      </c>
      <c r="V630">
        <v>5.4</v>
      </c>
      <c r="W630" s="1">
        <v>320587</v>
      </c>
      <c r="X630">
        <v>1.3</v>
      </c>
      <c r="Y630" s="1">
        <v>249997</v>
      </c>
      <c r="Z630">
        <v>1.2</v>
      </c>
      <c r="AA630" s="1">
        <v>10719888</v>
      </c>
      <c r="AB630">
        <v>6.1</v>
      </c>
    </row>
    <row r="631" spans="1:28" x14ac:dyDescent="0.25">
      <c r="A631" t="s">
        <v>41</v>
      </c>
      <c r="C631" s="1">
        <v>985468</v>
      </c>
      <c r="D631">
        <v>10.5</v>
      </c>
      <c r="E631" s="1">
        <v>864902</v>
      </c>
      <c r="F631">
        <v>7.8</v>
      </c>
      <c r="G631" s="1">
        <v>1241957</v>
      </c>
      <c r="H631">
        <v>-7.7</v>
      </c>
      <c r="I631" s="1">
        <v>2322079</v>
      </c>
      <c r="J631">
        <v>45.6</v>
      </c>
      <c r="K631" s="1">
        <v>2352574</v>
      </c>
      <c r="L631">
        <v>4</v>
      </c>
      <c r="M631" s="1">
        <v>6464686</v>
      </c>
      <c r="N631">
        <v>13.9</v>
      </c>
      <c r="O631" s="1">
        <v>8686617</v>
      </c>
      <c r="P631">
        <v>2.4</v>
      </c>
      <c r="Q631" s="1">
        <v>9625510</v>
      </c>
      <c r="R631">
        <v>1.2</v>
      </c>
      <c r="S631" s="1">
        <v>3804211</v>
      </c>
      <c r="T631">
        <v>1.5</v>
      </c>
      <c r="U631" s="1">
        <v>1458859</v>
      </c>
      <c r="V631">
        <v>0.7</v>
      </c>
      <c r="W631" s="1">
        <v>1159316</v>
      </c>
      <c r="X631">
        <v>10.1</v>
      </c>
      <c r="Y631" s="1">
        <v>1128875</v>
      </c>
      <c r="Z631">
        <v>10.4</v>
      </c>
      <c r="AA631" s="1">
        <v>40095054</v>
      </c>
      <c r="AB631">
        <v>6</v>
      </c>
    </row>
    <row r="633" spans="1:28" x14ac:dyDescent="0.25">
      <c r="A633" t="s">
        <v>9</v>
      </c>
    </row>
    <row r="635" spans="1:28" x14ac:dyDescent="0.25">
      <c r="A635" t="s">
        <v>8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1FA6F-3146-4E46-AE2F-596EA5D270F7}">
  <dimension ref="A1:N185"/>
  <sheetViews>
    <sheetView workbookViewId="0"/>
  </sheetViews>
  <sheetFormatPr defaultRowHeight="15" x14ac:dyDescent="0.25"/>
  <sheetData>
    <row r="1" spans="1:14" x14ac:dyDescent="0.25">
      <c r="A1" t="s">
        <v>35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32</v>
      </c>
    </row>
    <row r="9" spans="1:14" x14ac:dyDescent="0.25">
      <c r="A9" t="s">
        <v>40</v>
      </c>
    </row>
    <row r="10" spans="1:14" x14ac:dyDescent="0.25">
      <c r="A10" t="s">
        <v>30</v>
      </c>
      <c r="C10" t="s">
        <v>29</v>
      </c>
      <c r="I10" t="s">
        <v>28</v>
      </c>
    </row>
    <row r="11" spans="1:14" x14ac:dyDescent="0.25">
      <c r="C11" t="s">
        <v>27</v>
      </c>
      <c r="D11" t="s">
        <v>24</v>
      </c>
      <c r="E11" t="s">
        <v>26</v>
      </c>
      <c r="F11" t="s">
        <v>24</v>
      </c>
      <c r="G11" t="s">
        <v>25</v>
      </c>
      <c r="H11" t="s">
        <v>24</v>
      </c>
      <c r="I11" t="s">
        <v>27</v>
      </c>
      <c r="J11" t="s">
        <v>24</v>
      </c>
      <c r="K11" t="s">
        <v>26</v>
      </c>
      <c r="L11" t="s">
        <v>24</v>
      </c>
      <c r="M11" t="s">
        <v>25</v>
      </c>
      <c r="N11" t="s">
        <v>24</v>
      </c>
    </row>
    <row r="12" spans="1:14" x14ac:dyDescent="0.25">
      <c r="A12" t="s">
        <v>23</v>
      </c>
      <c r="B12" t="s">
        <v>22</v>
      </c>
      <c r="C12" s="1">
        <v>887564</v>
      </c>
      <c r="D12">
        <v>3.4</v>
      </c>
      <c r="E12" s="1">
        <v>281370</v>
      </c>
      <c r="F12">
        <v>5.6</v>
      </c>
      <c r="G12" s="1">
        <v>1168934</v>
      </c>
      <c r="H12">
        <v>3.9</v>
      </c>
      <c r="I12" s="1">
        <v>2719019</v>
      </c>
      <c r="J12">
        <v>0.2</v>
      </c>
      <c r="K12" s="1">
        <v>1361529</v>
      </c>
      <c r="L12">
        <v>4.4000000000000004</v>
      </c>
      <c r="M12" s="1">
        <v>4080548</v>
      </c>
      <c r="N12">
        <v>1.6</v>
      </c>
    </row>
    <row r="13" spans="1:14" x14ac:dyDescent="0.25">
      <c r="B13" t="s">
        <v>21</v>
      </c>
      <c r="C13" s="1">
        <v>2577353</v>
      </c>
      <c r="D13">
        <v>5.2</v>
      </c>
      <c r="E13" s="1">
        <v>579198</v>
      </c>
      <c r="F13">
        <v>4.5999999999999996</v>
      </c>
      <c r="G13" s="1">
        <v>3156551</v>
      </c>
      <c r="H13">
        <v>5.0999999999999996</v>
      </c>
      <c r="I13" s="1">
        <v>11947249</v>
      </c>
      <c r="J13">
        <v>1.9</v>
      </c>
      <c r="K13" s="1">
        <v>3270065</v>
      </c>
      <c r="L13">
        <v>4.5</v>
      </c>
      <c r="M13" s="1">
        <v>15217314</v>
      </c>
      <c r="N13">
        <v>2.5</v>
      </c>
    </row>
    <row r="14" spans="1:14" x14ac:dyDescent="0.25">
      <c r="B14" t="s">
        <v>20</v>
      </c>
      <c r="C14" s="1">
        <v>536724</v>
      </c>
      <c r="D14">
        <v>7.5</v>
      </c>
      <c r="E14" s="1">
        <v>70751</v>
      </c>
      <c r="F14">
        <v>12</v>
      </c>
      <c r="G14" s="1">
        <v>607475</v>
      </c>
      <c r="H14">
        <v>8</v>
      </c>
      <c r="I14" s="1">
        <v>2533507</v>
      </c>
      <c r="J14">
        <v>5</v>
      </c>
      <c r="K14" s="1">
        <v>432725</v>
      </c>
      <c r="L14">
        <v>9.1</v>
      </c>
      <c r="M14" s="1">
        <v>2966232</v>
      </c>
      <c r="N14">
        <v>5.6</v>
      </c>
    </row>
    <row r="15" spans="1:14" x14ac:dyDescent="0.25">
      <c r="B15" t="s">
        <v>19</v>
      </c>
      <c r="C15" s="1">
        <v>4001641</v>
      </c>
      <c r="D15">
        <v>5.0999999999999996</v>
      </c>
      <c r="E15" s="1">
        <v>931319</v>
      </c>
      <c r="F15">
        <v>5.4</v>
      </c>
      <c r="G15" s="1">
        <v>4932960</v>
      </c>
      <c r="H15">
        <v>5.2</v>
      </c>
      <c r="I15" s="1">
        <v>17199775</v>
      </c>
      <c r="J15">
        <v>2.1</v>
      </c>
      <c r="K15" s="1">
        <v>5064319</v>
      </c>
      <c r="L15">
        <v>4.9000000000000004</v>
      </c>
      <c r="M15" s="1">
        <v>22264094</v>
      </c>
      <c r="N15">
        <v>2.7</v>
      </c>
    </row>
    <row r="16" spans="1:14" x14ac:dyDescent="0.25">
      <c r="A16" t="s">
        <v>18</v>
      </c>
      <c r="B16" t="s">
        <v>17</v>
      </c>
      <c r="C16" s="1">
        <v>379366</v>
      </c>
      <c r="D16">
        <v>4.3</v>
      </c>
      <c r="E16" s="1">
        <v>166571</v>
      </c>
      <c r="F16">
        <v>4.5999999999999996</v>
      </c>
      <c r="G16" s="1">
        <v>545937</v>
      </c>
      <c r="H16">
        <v>4.4000000000000004</v>
      </c>
      <c r="I16" s="1">
        <v>3038439</v>
      </c>
      <c r="J16">
        <v>23.6</v>
      </c>
      <c r="K16" s="1">
        <v>1339957</v>
      </c>
      <c r="L16">
        <v>6.3</v>
      </c>
      <c r="M16" s="1">
        <v>4378396</v>
      </c>
      <c r="N16">
        <v>17.7</v>
      </c>
    </row>
    <row r="17" spans="1:14" x14ac:dyDescent="0.25">
      <c r="B17" t="s">
        <v>16</v>
      </c>
      <c r="C17" s="1">
        <v>108148</v>
      </c>
      <c r="D17">
        <v>8.9</v>
      </c>
      <c r="E17" s="1">
        <v>35558</v>
      </c>
      <c r="F17">
        <v>14.3</v>
      </c>
      <c r="G17" s="1">
        <v>143706</v>
      </c>
      <c r="H17">
        <v>10.199999999999999</v>
      </c>
      <c r="I17" s="1">
        <v>1001005</v>
      </c>
      <c r="J17">
        <v>3.5</v>
      </c>
      <c r="K17" s="1">
        <v>292490</v>
      </c>
      <c r="L17">
        <v>11.2</v>
      </c>
      <c r="M17" s="1">
        <v>1293495</v>
      </c>
      <c r="N17">
        <v>5.0999999999999996</v>
      </c>
    </row>
    <row r="18" spans="1:14" x14ac:dyDescent="0.25">
      <c r="B18" t="s">
        <v>15</v>
      </c>
      <c r="C18" s="1">
        <v>2454</v>
      </c>
      <c r="D18">
        <v>-1.2</v>
      </c>
      <c r="E18">
        <v>546</v>
      </c>
      <c r="F18">
        <v>14.7</v>
      </c>
      <c r="G18" s="1">
        <v>3000</v>
      </c>
      <c r="H18">
        <v>1.3</v>
      </c>
      <c r="I18" s="1">
        <v>5496</v>
      </c>
      <c r="J18">
        <v>-1.8</v>
      </c>
      <c r="K18" s="1">
        <v>1864</v>
      </c>
      <c r="L18">
        <v>-5.7</v>
      </c>
      <c r="M18" s="1">
        <v>7360</v>
      </c>
      <c r="N18">
        <v>-2.8</v>
      </c>
    </row>
    <row r="19" spans="1:14" x14ac:dyDescent="0.25">
      <c r="B19" t="s">
        <v>14</v>
      </c>
      <c r="C19" s="1">
        <v>7577</v>
      </c>
      <c r="D19">
        <v>21.8</v>
      </c>
      <c r="E19" s="1">
        <v>1070</v>
      </c>
      <c r="F19">
        <v>23.8</v>
      </c>
      <c r="G19" s="1">
        <v>8647</v>
      </c>
      <c r="H19">
        <v>22.1</v>
      </c>
      <c r="I19" s="1">
        <v>16104</v>
      </c>
      <c r="J19">
        <v>18.7</v>
      </c>
      <c r="K19" s="1">
        <v>3340</v>
      </c>
      <c r="L19">
        <v>40.799999999999997</v>
      </c>
      <c r="M19" s="1">
        <v>19444</v>
      </c>
      <c r="N19">
        <v>22</v>
      </c>
    </row>
    <row r="20" spans="1:14" x14ac:dyDescent="0.25">
      <c r="B20" t="s">
        <v>13</v>
      </c>
      <c r="C20" s="1">
        <v>83366</v>
      </c>
      <c r="D20">
        <v>10</v>
      </c>
      <c r="E20" s="1">
        <v>13739</v>
      </c>
      <c r="F20">
        <v>16</v>
      </c>
      <c r="G20" s="1">
        <v>97105</v>
      </c>
      <c r="H20">
        <v>10.8</v>
      </c>
      <c r="I20" s="1">
        <v>478799</v>
      </c>
      <c r="J20">
        <v>1.4</v>
      </c>
      <c r="K20" s="1">
        <v>79280</v>
      </c>
      <c r="L20">
        <v>11.7</v>
      </c>
      <c r="M20" s="1">
        <v>558079</v>
      </c>
      <c r="N20">
        <v>2.8</v>
      </c>
    </row>
    <row r="21" spans="1:14" x14ac:dyDescent="0.25">
      <c r="B21" t="s">
        <v>12</v>
      </c>
      <c r="C21" s="1">
        <v>580911</v>
      </c>
      <c r="D21">
        <v>6.1</v>
      </c>
      <c r="E21" s="1">
        <v>217484</v>
      </c>
      <c r="F21">
        <v>6.9</v>
      </c>
      <c r="G21" s="1">
        <v>798395</v>
      </c>
      <c r="H21">
        <v>6.3</v>
      </c>
      <c r="I21" s="1">
        <v>4539843</v>
      </c>
      <c r="J21">
        <v>15.9</v>
      </c>
      <c r="K21" s="1">
        <v>1716931</v>
      </c>
      <c r="L21">
        <v>7.4</v>
      </c>
      <c r="M21" s="1">
        <v>6256774</v>
      </c>
      <c r="N21">
        <v>13.4</v>
      </c>
    </row>
    <row r="22" spans="1:14" x14ac:dyDescent="0.25">
      <c r="A22" t="s">
        <v>11</v>
      </c>
      <c r="B22" t="s">
        <v>10</v>
      </c>
      <c r="C22" s="1">
        <v>4582552</v>
      </c>
      <c r="D22">
        <v>5.2</v>
      </c>
      <c r="E22" s="1">
        <v>1148803</v>
      </c>
      <c r="F22">
        <v>5.7</v>
      </c>
      <c r="G22" s="1">
        <v>5731355</v>
      </c>
      <c r="H22">
        <v>5.3</v>
      </c>
      <c r="I22" s="1">
        <v>21739618</v>
      </c>
      <c r="J22">
        <v>4.7</v>
      </c>
      <c r="K22" s="1">
        <v>6781250</v>
      </c>
      <c r="L22">
        <v>5.5</v>
      </c>
      <c r="M22" s="1">
        <v>28520868</v>
      </c>
      <c r="N22">
        <v>4.9000000000000004</v>
      </c>
    </row>
    <row r="24" spans="1:14" x14ac:dyDescent="0.25">
      <c r="A24" t="s">
        <v>9</v>
      </c>
    </row>
    <row r="26" spans="1:14" x14ac:dyDescent="0.25">
      <c r="A26" t="s">
        <v>8</v>
      </c>
    </row>
    <row r="28" spans="1:14" x14ac:dyDescent="0.25">
      <c r="A28" t="s">
        <v>7</v>
      </c>
    </row>
    <row r="30" spans="1:14" x14ac:dyDescent="0.25">
      <c r="A30" t="s">
        <v>6</v>
      </c>
    </row>
    <row r="32" spans="1:14" x14ac:dyDescent="0.25">
      <c r="A32" t="s">
        <v>35</v>
      </c>
    </row>
    <row r="34" spans="1:14" x14ac:dyDescent="0.25">
      <c r="A34" t="s">
        <v>34</v>
      </c>
    </row>
    <row r="36" spans="1:14" x14ac:dyDescent="0.25">
      <c r="A36" t="s">
        <v>33</v>
      </c>
    </row>
    <row r="38" spans="1:14" x14ac:dyDescent="0.25">
      <c r="A38" t="s">
        <v>32</v>
      </c>
    </row>
    <row r="40" spans="1:14" x14ac:dyDescent="0.25">
      <c r="A40" t="s">
        <v>39</v>
      </c>
    </row>
    <row r="41" spans="1:14" x14ac:dyDescent="0.25">
      <c r="A41" t="s">
        <v>30</v>
      </c>
      <c r="C41" t="s">
        <v>29</v>
      </c>
      <c r="I41" t="s">
        <v>28</v>
      </c>
    </row>
    <row r="42" spans="1:14" x14ac:dyDescent="0.25">
      <c r="C42" t="s">
        <v>27</v>
      </c>
      <c r="D42" t="s">
        <v>24</v>
      </c>
      <c r="E42" t="s">
        <v>26</v>
      </c>
      <c r="F42" t="s">
        <v>24</v>
      </c>
      <c r="G42" t="s">
        <v>25</v>
      </c>
      <c r="H42" t="s">
        <v>24</v>
      </c>
      <c r="I42" t="s">
        <v>27</v>
      </c>
      <c r="J42" t="s">
        <v>24</v>
      </c>
      <c r="K42" t="s">
        <v>26</v>
      </c>
      <c r="L42" t="s">
        <v>24</v>
      </c>
      <c r="M42" t="s">
        <v>25</v>
      </c>
      <c r="N42" t="s">
        <v>24</v>
      </c>
    </row>
    <row r="43" spans="1:14" x14ac:dyDescent="0.25">
      <c r="A43" t="s">
        <v>23</v>
      </c>
      <c r="B43" t="s">
        <v>22</v>
      </c>
      <c r="C43" s="1">
        <v>884713</v>
      </c>
      <c r="D43">
        <v>8.8000000000000007</v>
      </c>
      <c r="E43" s="1">
        <v>684746</v>
      </c>
      <c r="F43">
        <v>7.3</v>
      </c>
      <c r="G43" s="1">
        <v>1569459</v>
      </c>
      <c r="H43">
        <v>8.1</v>
      </c>
      <c r="I43" s="1">
        <v>1410109</v>
      </c>
      <c r="J43">
        <v>9.9</v>
      </c>
      <c r="K43" s="1">
        <v>1366817</v>
      </c>
      <c r="L43">
        <v>9.1</v>
      </c>
      <c r="M43" s="1">
        <v>2776926</v>
      </c>
      <c r="N43">
        <v>9.5</v>
      </c>
    </row>
    <row r="44" spans="1:14" x14ac:dyDescent="0.25">
      <c r="B44" t="s">
        <v>21</v>
      </c>
      <c r="C44" s="1">
        <v>657070</v>
      </c>
      <c r="D44">
        <v>4.4000000000000004</v>
      </c>
      <c r="E44" s="1">
        <v>304591</v>
      </c>
      <c r="F44">
        <v>2.5</v>
      </c>
      <c r="G44" s="1">
        <v>961661</v>
      </c>
      <c r="H44">
        <v>3.8</v>
      </c>
      <c r="I44" s="1">
        <v>1256628</v>
      </c>
      <c r="J44">
        <v>6</v>
      </c>
      <c r="K44" s="1">
        <v>690969</v>
      </c>
      <c r="L44">
        <v>4.7</v>
      </c>
      <c r="M44" s="1">
        <v>1947597</v>
      </c>
      <c r="N44">
        <v>5.6</v>
      </c>
    </row>
    <row r="45" spans="1:14" x14ac:dyDescent="0.25">
      <c r="B45" t="s">
        <v>20</v>
      </c>
      <c r="C45" s="1">
        <v>79756</v>
      </c>
      <c r="D45">
        <v>5.2</v>
      </c>
      <c r="E45" s="1">
        <v>32792</v>
      </c>
      <c r="F45">
        <v>12.6</v>
      </c>
      <c r="G45" s="1">
        <v>112548</v>
      </c>
      <c r="H45">
        <v>7.2</v>
      </c>
      <c r="I45" s="1">
        <v>171915</v>
      </c>
      <c r="J45">
        <v>2.8</v>
      </c>
      <c r="K45" s="1">
        <v>92090</v>
      </c>
      <c r="L45">
        <v>4.5999999999999996</v>
      </c>
      <c r="M45" s="1">
        <v>264005</v>
      </c>
      <c r="N45">
        <v>3.4</v>
      </c>
    </row>
    <row r="46" spans="1:14" x14ac:dyDescent="0.25">
      <c r="B46" t="s">
        <v>19</v>
      </c>
      <c r="C46" s="1">
        <v>1621539</v>
      </c>
      <c r="D46">
        <v>6.8</v>
      </c>
      <c r="E46" s="1">
        <v>1022129</v>
      </c>
      <c r="F46">
        <v>6</v>
      </c>
      <c r="G46" s="1">
        <v>2643668</v>
      </c>
      <c r="H46">
        <v>6.5</v>
      </c>
      <c r="I46" s="1">
        <v>2838652</v>
      </c>
      <c r="J46">
        <v>7.7</v>
      </c>
      <c r="K46" s="1">
        <v>2149876</v>
      </c>
      <c r="L46">
        <v>7.4</v>
      </c>
      <c r="M46" s="1">
        <v>4988528</v>
      </c>
      <c r="N46">
        <v>7.6</v>
      </c>
    </row>
    <row r="47" spans="1:14" x14ac:dyDescent="0.25">
      <c r="A47" t="s">
        <v>18</v>
      </c>
      <c r="B47" t="s">
        <v>17</v>
      </c>
      <c r="C47" s="1">
        <v>18379</v>
      </c>
      <c r="D47">
        <v>-6.7</v>
      </c>
      <c r="E47" s="1">
        <v>26913</v>
      </c>
      <c r="F47">
        <v>3.4</v>
      </c>
      <c r="G47" s="1">
        <v>45292</v>
      </c>
      <c r="H47">
        <v>-1</v>
      </c>
      <c r="I47" s="1">
        <v>47295</v>
      </c>
      <c r="J47">
        <v>17.100000000000001</v>
      </c>
      <c r="K47" s="1">
        <v>44250</v>
      </c>
      <c r="L47">
        <v>0.9</v>
      </c>
      <c r="M47" s="1">
        <v>91545</v>
      </c>
      <c r="N47">
        <v>8.6</v>
      </c>
    </row>
    <row r="48" spans="1:14" x14ac:dyDescent="0.25">
      <c r="B48" t="s">
        <v>16</v>
      </c>
      <c r="C48" s="1">
        <v>100773</v>
      </c>
      <c r="D48">
        <v>31.2</v>
      </c>
      <c r="E48" s="1">
        <v>65479</v>
      </c>
      <c r="F48">
        <v>56.9</v>
      </c>
      <c r="G48" s="1">
        <v>166252</v>
      </c>
      <c r="H48">
        <v>40.299999999999997</v>
      </c>
      <c r="I48" s="1">
        <v>315223</v>
      </c>
      <c r="J48">
        <v>24.1</v>
      </c>
      <c r="K48" s="1">
        <v>186688</v>
      </c>
      <c r="L48">
        <v>73.900000000000006</v>
      </c>
      <c r="M48" s="1">
        <v>501911</v>
      </c>
      <c r="N48">
        <v>38.9</v>
      </c>
    </row>
    <row r="49" spans="1:14" x14ac:dyDescent="0.25">
      <c r="B49" t="s">
        <v>15</v>
      </c>
      <c r="C49" s="1">
        <v>15810</v>
      </c>
      <c r="D49">
        <v>18.3</v>
      </c>
      <c r="E49" s="1">
        <v>3580</v>
      </c>
      <c r="F49">
        <v>-3.3</v>
      </c>
      <c r="G49" s="1">
        <v>19390</v>
      </c>
      <c r="H49">
        <v>13.6</v>
      </c>
      <c r="I49" s="1">
        <v>48053</v>
      </c>
      <c r="J49">
        <v>5.6</v>
      </c>
      <c r="K49" s="1">
        <v>9058</v>
      </c>
      <c r="L49">
        <v>-23</v>
      </c>
      <c r="M49" s="1">
        <v>57111</v>
      </c>
      <c r="N49">
        <v>-0.3</v>
      </c>
    </row>
    <row r="50" spans="1:14" x14ac:dyDescent="0.25">
      <c r="B50" t="s">
        <v>14</v>
      </c>
      <c r="C50" s="1">
        <v>32443</v>
      </c>
      <c r="D50">
        <v>12.5</v>
      </c>
      <c r="E50" s="1">
        <v>13127</v>
      </c>
      <c r="F50">
        <v>18.7</v>
      </c>
      <c r="G50" s="1">
        <v>45570</v>
      </c>
      <c r="H50">
        <v>14.3</v>
      </c>
      <c r="I50" s="1">
        <v>75002</v>
      </c>
      <c r="J50">
        <v>19.5</v>
      </c>
      <c r="K50" s="1">
        <v>39478</v>
      </c>
      <c r="L50">
        <v>25.2</v>
      </c>
      <c r="M50" s="1">
        <v>114480</v>
      </c>
      <c r="N50">
        <v>21.4</v>
      </c>
    </row>
    <row r="51" spans="1:14" x14ac:dyDescent="0.25">
      <c r="B51" t="s">
        <v>13</v>
      </c>
      <c r="C51" s="1">
        <v>37109</v>
      </c>
      <c r="D51">
        <v>8.9</v>
      </c>
      <c r="E51" s="1">
        <v>19333</v>
      </c>
      <c r="F51">
        <v>2.9</v>
      </c>
      <c r="G51" s="1">
        <v>56442</v>
      </c>
      <c r="H51">
        <v>6.7</v>
      </c>
      <c r="I51" s="1">
        <v>211670</v>
      </c>
      <c r="J51">
        <v>2.8</v>
      </c>
      <c r="K51" s="1">
        <v>61909</v>
      </c>
      <c r="L51">
        <v>-14.4</v>
      </c>
      <c r="M51" s="1">
        <v>273579</v>
      </c>
      <c r="N51">
        <v>-1.7</v>
      </c>
    </row>
    <row r="52" spans="1:14" x14ac:dyDescent="0.25">
      <c r="B52" t="s">
        <v>12</v>
      </c>
      <c r="C52" s="1">
        <v>204514</v>
      </c>
      <c r="D52">
        <v>18.399999999999999</v>
      </c>
      <c r="E52" s="1">
        <v>128432</v>
      </c>
      <c r="F52">
        <v>26.7</v>
      </c>
      <c r="G52" s="1">
        <v>332946</v>
      </c>
      <c r="H52">
        <v>21.5</v>
      </c>
      <c r="I52" s="1">
        <v>697243</v>
      </c>
      <c r="J52">
        <v>14.6</v>
      </c>
      <c r="K52" s="1">
        <v>341383</v>
      </c>
      <c r="L52">
        <v>27.9</v>
      </c>
      <c r="M52" s="1">
        <v>1038626</v>
      </c>
      <c r="N52">
        <v>18.600000000000001</v>
      </c>
    </row>
    <row r="53" spans="1:14" x14ac:dyDescent="0.25">
      <c r="A53" t="s">
        <v>11</v>
      </c>
      <c r="B53" t="s">
        <v>10</v>
      </c>
      <c r="C53" s="1">
        <v>1826053</v>
      </c>
      <c r="D53">
        <v>8</v>
      </c>
      <c r="E53" s="1">
        <v>1150561</v>
      </c>
      <c r="F53">
        <v>7.9</v>
      </c>
      <c r="G53" s="1">
        <v>2976614</v>
      </c>
      <c r="H53">
        <v>8</v>
      </c>
      <c r="I53" s="1">
        <v>3535895</v>
      </c>
      <c r="J53">
        <v>9</v>
      </c>
      <c r="K53" s="1">
        <v>2491259</v>
      </c>
      <c r="L53">
        <v>9.8000000000000007</v>
      </c>
      <c r="M53" s="1">
        <v>6027154</v>
      </c>
      <c r="N53">
        <v>9.3000000000000007</v>
      </c>
    </row>
    <row r="55" spans="1:14" x14ac:dyDescent="0.25">
      <c r="A55" t="s">
        <v>9</v>
      </c>
    </row>
    <row r="57" spans="1:14" x14ac:dyDescent="0.25">
      <c r="A57" t="s">
        <v>8</v>
      </c>
    </row>
    <row r="59" spans="1:14" x14ac:dyDescent="0.25">
      <c r="A59" t="s">
        <v>7</v>
      </c>
    </row>
    <row r="61" spans="1:14" x14ac:dyDescent="0.25">
      <c r="A61" t="s">
        <v>6</v>
      </c>
    </row>
    <row r="63" spans="1:14" x14ac:dyDescent="0.25">
      <c r="A63" t="s">
        <v>35</v>
      </c>
    </row>
    <row r="65" spans="1:14" x14ac:dyDescent="0.25">
      <c r="A65" t="s">
        <v>34</v>
      </c>
    </row>
    <row r="67" spans="1:14" x14ac:dyDescent="0.25">
      <c r="A67" t="s">
        <v>33</v>
      </c>
    </row>
    <row r="69" spans="1:14" x14ac:dyDescent="0.25">
      <c r="A69" t="s">
        <v>32</v>
      </c>
    </row>
    <row r="71" spans="1:14" x14ac:dyDescent="0.25">
      <c r="A71" t="s">
        <v>38</v>
      </c>
    </row>
    <row r="72" spans="1:14" x14ac:dyDescent="0.25">
      <c r="A72" t="s">
        <v>30</v>
      </c>
      <c r="C72" t="s">
        <v>29</v>
      </c>
      <c r="I72" t="s">
        <v>28</v>
      </c>
    </row>
    <row r="73" spans="1:14" x14ac:dyDescent="0.25">
      <c r="C73" t="s">
        <v>27</v>
      </c>
      <c r="D73" t="s">
        <v>24</v>
      </c>
      <c r="E73" t="s">
        <v>26</v>
      </c>
      <c r="F73" t="s">
        <v>24</v>
      </c>
      <c r="G73" t="s">
        <v>25</v>
      </c>
      <c r="H73" t="s">
        <v>24</v>
      </c>
      <c r="I73" t="s">
        <v>27</v>
      </c>
      <c r="J73" t="s">
        <v>24</v>
      </c>
      <c r="K73" t="s">
        <v>26</v>
      </c>
      <c r="L73" t="s">
        <v>24</v>
      </c>
      <c r="M73" t="s">
        <v>25</v>
      </c>
      <c r="N73" t="s">
        <v>24</v>
      </c>
    </row>
    <row r="74" spans="1:14" x14ac:dyDescent="0.25">
      <c r="A74" t="s">
        <v>23</v>
      </c>
      <c r="B74" t="s">
        <v>22</v>
      </c>
      <c r="C74" s="1">
        <v>136040</v>
      </c>
      <c r="D74">
        <v>-2.4</v>
      </c>
      <c r="E74" s="1">
        <v>43757</v>
      </c>
      <c r="F74">
        <v>-16.100000000000001</v>
      </c>
      <c r="G74" s="1">
        <v>179797</v>
      </c>
      <c r="H74">
        <v>-6.1</v>
      </c>
      <c r="I74" s="1">
        <v>353153</v>
      </c>
      <c r="J74">
        <v>-1.8</v>
      </c>
      <c r="K74" s="1">
        <v>81062</v>
      </c>
      <c r="L74">
        <v>-11</v>
      </c>
      <c r="M74" s="1">
        <v>434215</v>
      </c>
      <c r="N74">
        <v>-3.7</v>
      </c>
    </row>
    <row r="75" spans="1:14" x14ac:dyDescent="0.25">
      <c r="B75" t="s">
        <v>21</v>
      </c>
      <c r="C75" s="1">
        <v>103425</v>
      </c>
      <c r="D75">
        <v>7.8</v>
      </c>
      <c r="E75" s="1">
        <v>16827</v>
      </c>
      <c r="F75">
        <v>23.7</v>
      </c>
      <c r="G75" s="1">
        <v>120252</v>
      </c>
      <c r="H75">
        <v>9.6999999999999993</v>
      </c>
      <c r="I75" s="1">
        <v>328470</v>
      </c>
      <c r="J75">
        <v>-3</v>
      </c>
      <c r="K75" s="1">
        <v>36095</v>
      </c>
      <c r="L75">
        <v>-50.9</v>
      </c>
      <c r="M75" s="1">
        <v>364565</v>
      </c>
      <c r="N75">
        <v>-11.5</v>
      </c>
    </row>
    <row r="76" spans="1:14" x14ac:dyDescent="0.25">
      <c r="B76" t="s">
        <v>20</v>
      </c>
      <c r="C76" s="1">
        <v>10283</v>
      </c>
      <c r="D76">
        <v>4</v>
      </c>
      <c r="E76">
        <v>946</v>
      </c>
      <c r="F76">
        <v>15.2</v>
      </c>
      <c r="G76" s="1">
        <v>11229</v>
      </c>
      <c r="H76">
        <v>4.8</v>
      </c>
      <c r="I76" s="1">
        <v>44011</v>
      </c>
      <c r="J76">
        <v>-18.3</v>
      </c>
      <c r="K76" s="1">
        <v>3393</v>
      </c>
      <c r="L76">
        <v>-30.9</v>
      </c>
      <c r="M76" s="1">
        <v>47404</v>
      </c>
      <c r="N76">
        <v>-19.3</v>
      </c>
    </row>
    <row r="77" spans="1:14" x14ac:dyDescent="0.25">
      <c r="B77" t="s">
        <v>19</v>
      </c>
      <c r="C77" s="1">
        <v>249748</v>
      </c>
      <c r="D77">
        <v>1.8</v>
      </c>
      <c r="E77" s="1">
        <v>61530</v>
      </c>
      <c r="F77">
        <v>-7.6</v>
      </c>
      <c r="G77" s="1">
        <v>311278</v>
      </c>
      <c r="H77">
        <v>-0.2</v>
      </c>
      <c r="I77" s="1">
        <v>725634</v>
      </c>
      <c r="J77">
        <v>-3.5</v>
      </c>
      <c r="K77" s="1">
        <v>120550</v>
      </c>
      <c r="L77">
        <v>-28.9</v>
      </c>
      <c r="M77" s="1">
        <v>846184</v>
      </c>
      <c r="N77">
        <v>-8.1999999999999993</v>
      </c>
    </row>
    <row r="78" spans="1:14" x14ac:dyDescent="0.25">
      <c r="A78" t="s">
        <v>18</v>
      </c>
      <c r="B78" t="s">
        <v>17</v>
      </c>
      <c r="C78" s="1">
        <v>5932</v>
      </c>
      <c r="D78">
        <v>7.1</v>
      </c>
      <c r="E78" s="1">
        <v>6829</v>
      </c>
      <c r="F78">
        <v>-20.399999999999999</v>
      </c>
      <c r="G78" s="1">
        <v>12761</v>
      </c>
      <c r="H78">
        <v>-9.6</v>
      </c>
      <c r="I78" s="1">
        <v>14113</v>
      </c>
      <c r="J78">
        <v>2.4</v>
      </c>
      <c r="K78" s="1">
        <v>13313</v>
      </c>
      <c r="L78">
        <v>-22.2</v>
      </c>
      <c r="M78" s="1">
        <v>27426</v>
      </c>
      <c r="N78">
        <v>-11.2</v>
      </c>
    </row>
    <row r="79" spans="1:14" x14ac:dyDescent="0.25">
      <c r="B79" t="s">
        <v>16</v>
      </c>
      <c r="C79" s="1">
        <v>11676</v>
      </c>
      <c r="D79">
        <v>37</v>
      </c>
      <c r="E79" s="1">
        <v>3994</v>
      </c>
      <c r="F79">
        <v>22.6</v>
      </c>
      <c r="G79" s="1">
        <v>15670</v>
      </c>
      <c r="H79">
        <v>33</v>
      </c>
      <c r="I79" s="1">
        <v>36281</v>
      </c>
      <c r="J79">
        <v>23.4</v>
      </c>
      <c r="K79" s="1">
        <v>9459</v>
      </c>
      <c r="L79">
        <v>-11.8</v>
      </c>
      <c r="M79" s="1">
        <v>45740</v>
      </c>
      <c r="N79">
        <v>14</v>
      </c>
    </row>
    <row r="80" spans="1:14" x14ac:dyDescent="0.25">
      <c r="B80" t="s">
        <v>15</v>
      </c>
      <c r="C80" s="1">
        <v>9764</v>
      </c>
      <c r="D80">
        <v>19.2</v>
      </c>
      <c r="E80" s="1">
        <v>2519</v>
      </c>
      <c r="F80">
        <v>-7.7</v>
      </c>
      <c r="G80" s="1">
        <v>12283</v>
      </c>
      <c r="H80">
        <v>12.5</v>
      </c>
      <c r="I80" s="1">
        <v>27803</v>
      </c>
      <c r="J80">
        <v>11.5</v>
      </c>
      <c r="K80" s="1">
        <v>8073</v>
      </c>
      <c r="L80">
        <v>-6.2</v>
      </c>
      <c r="M80" s="1">
        <v>35876</v>
      </c>
      <c r="N80">
        <v>7</v>
      </c>
    </row>
    <row r="81" spans="1:14" x14ac:dyDescent="0.25">
      <c r="B81" t="s">
        <v>14</v>
      </c>
      <c r="C81" s="1">
        <v>2339</v>
      </c>
      <c r="D81">
        <v>-12.1</v>
      </c>
      <c r="E81">
        <v>558</v>
      </c>
      <c r="F81">
        <v>-14</v>
      </c>
      <c r="G81" s="1">
        <v>2897</v>
      </c>
      <c r="H81">
        <v>-12.5</v>
      </c>
      <c r="I81" s="1">
        <v>5238</v>
      </c>
      <c r="J81">
        <v>3.7</v>
      </c>
      <c r="K81" s="1">
        <v>1360</v>
      </c>
      <c r="L81">
        <v>-13.5</v>
      </c>
      <c r="M81" s="1">
        <v>6598</v>
      </c>
      <c r="N81">
        <v>-0.4</v>
      </c>
    </row>
    <row r="82" spans="1:14" x14ac:dyDescent="0.25">
      <c r="B82" t="s">
        <v>13</v>
      </c>
      <c r="C82" s="1">
        <v>8793</v>
      </c>
      <c r="D82">
        <v>5.5</v>
      </c>
      <c r="E82">
        <v>254</v>
      </c>
      <c r="F82">
        <v>-35.5</v>
      </c>
      <c r="G82" s="1">
        <v>9047</v>
      </c>
      <c r="H82">
        <v>3.7</v>
      </c>
      <c r="I82" s="1">
        <v>22638</v>
      </c>
      <c r="J82">
        <v>-16.2</v>
      </c>
      <c r="K82" s="1">
        <v>1028</v>
      </c>
      <c r="L82">
        <v>-59.7</v>
      </c>
      <c r="M82" s="1">
        <v>23666</v>
      </c>
      <c r="N82">
        <v>-20</v>
      </c>
    </row>
    <row r="83" spans="1:14" x14ac:dyDescent="0.25">
      <c r="B83" t="s">
        <v>12</v>
      </c>
      <c r="C83" s="1">
        <v>38504</v>
      </c>
      <c r="D83">
        <v>15.8</v>
      </c>
      <c r="E83" s="1">
        <v>14154</v>
      </c>
      <c r="F83">
        <v>-9.3000000000000007</v>
      </c>
      <c r="G83" s="1">
        <v>52658</v>
      </c>
      <c r="H83">
        <v>7.8</v>
      </c>
      <c r="I83" s="1">
        <v>106073</v>
      </c>
      <c r="J83">
        <v>5.9</v>
      </c>
      <c r="K83" s="1">
        <v>33233</v>
      </c>
      <c r="L83">
        <v>-18.100000000000001</v>
      </c>
      <c r="M83" s="1">
        <v>139306</v>
      </c>
      <c r="N83">
        <v>-1</v>
      </c>
    </row>
    <row r="84" spans="1:14" x14ac:dyDescent="0.25">
      <c r="A84" t="s">
        <v>11</v>
      </c>
      <c r="B84" t="s">
        <v>10</v>
      </c>
      <c r="C84" s="1">
        <v>288252</v>
      </c>
      <c r="D84">
        <v>3.5</v>
      </c>
      <c r="E84" s="1">
        <v>75684</v>
      </c>
      <c r="F84">
        <v>-7.9</v>
      </c>
      <c r="G84" s="1">
        <v>363936</v>
      </c>
      <c r="H84">
        <v>0.9</v>
      </c>
      <c r="I84" s="1">
        <v>831707</v>
      </c>
      <c r="J84">
        <v>-2.4</v>
      </c>
      <c r="K84" s="1">
        <v>153783</v>
      </c>
      <c r="L84">
        <v>-26.8</v>
      </c>
      <c r="M84" s="1">
        <v>985490</v>
      </c>
      <c r="N84">
        <v>-7.2</v>
      </c>
    </row>
    <row r="86" spans="1:14" x14ac:dyDescent="0.25">
      <c r="A86" t="s">
        <v>9</v>
      </c>
    </row>
    <row r="88" spans="1:14" x14ac:dyDescent="0.25">
      <c r="A88" t="s">
        <v>8</v>
      </c>
    </row>
    <row r="90" spans="1:14" x14ac:dyDescent="0.25">
      <c r="A90" t="s">
        <v>7</v>
      </c>
    </row>
    <row r="92" spans="1:14" x14ac:dyDescent="0.25">
      <c r="A92" t="s">
        <v>6</v>
      </c>
    </row>
    <row r="94" spans="1:14" x14ac:dyDescent="0.25">
      <c r="A94" t="s">
        <v>35</v>
      </c>
    </row>
    <row r="96" spans="1:14" x14ac:dyDescent="0.25">
      <c r="A96" t="s">
        <v>34</v>
      </c>
    </row>
    <row r="98" spans="1:14" x14ac:dyDescent="0.25">
      <c r="A98" t="s">
        <v>33</v>
      </c>
    </row>
    <row r="100" spans="1:14" x14ac:dyDescent="0.25">
      <c r="A100" t="s">
        <v>32</v>
      </c>
    </row>
    <row r="102" spans="1:14" x14ac:dyDescent="0.25">
      <c r="A102" t="s">
        <v>37</v>
      </c>
    </row>
    <row r="103" spans="1:14" x14ac:dyDescent="0.25">
      <c r="A103" t="s">
        <v>30</v>
      </c>
      <c r="C103" t="s">
        <v>29</v>
      </c>
      <c r="I103" t="s">
        <v>28</v>
      </c>
    </row>
    <row r="104" spans="1:14" x14ac:dyDescent="0.25">
      <c r="C104" t="s">
        <v>27</v>
      </c>
      <c r="D104" t="s">
        <v>24</v>
      </c>
      <c r="E104" t="s">
        <v>26</v>
      </c>
      <c r="F104" t="s">
        <v>24</v>
      </c>
      <c r="G104" t="s">
        <v>25</v>
      </c>
      <c r="H104" t="s">
        <v>24</v>
      </c>
      <c r="I104" t="s">
        <v>27</v>
      </c>
      <c r="J104" t="s">
        <v>24</v>
      </c>
      <c r="K104" t="s">
        <v>26</v>
      </c>
      <c r="L104" t="s">
        <v>24</v>
      </c>
      <c r="M104" t="s">
        <v>25</v>
      </c>
      <c r="N104" t="s">
        <v>24</v>
      </c>
    </row>
    <row r="105" spans="1:14" x14ac:dyDescent="0.25">
      <c r="A105" t="s">
        <v>23</v>
      </c>
      <c r="B105" t="s">
        <v>22</v>
      </c>
      <c r="C105" s="1">
        <v>32291</v>
      </c>
      <c r="D105">
        <v>-0.9</v>
      </c>
      <c r="E105" s="1">
        <v>7242</v>
      </c>
      <c r="F105">
        <v>-13.3</v>
      </c>
      <c r="G105" s="1">
        <v>39533</v>
      </c>
      <c r="H105">
        <v>-3.4</v>
      </c>
      <c r="I105" s="1">
        <v>54503</v>
      </c>
      <c r="J105">
        <v>0.7</v>
      </c>
      <c r="K105" s="1">
        <v>19945</v>
      </c>
      <c r="L105">
        <v>-11.5</v>
      </c>
      <c r="M105" s="1">
        <v>74448</v>
      </c>
      <c r="N105">
        <v>-2.9</v>
      </c>
    </row>
    <row r="106" spans="1:14" x14ac:dyDescent="0.25">
      <c r="B106" t="s">
        <v>21</v>
      </c>
      <c r="C106" s="1">
        <v>90704</v>
      </c>
      <c r="D106">
        <v>13.4</v>
      </c>
      <c r="E106" s="1">
        <v>19512</v>
      </c>
      <c r="F106">
        <v>-8</v>
      </c>
      <c r="G106" s="1">
        <v>110216</v>
      </c>
      <c r="H106">
        <v>8.9</v>
      </c>
      <c r="I106" s="1">
        <v>258198</v>
      </c>
      <c r="J106">
        <v>18.600000000000001</v>
      </c>
      <c r="K106" s="1">
        <v>45024</v>
      </c>
      <c r="L106">
        <v>2.6</v>
      </c>
      <c r="M106" s="1">
        <v>303222</v>
      </c>
      <c r="N106">
        <v>15.9</v>
      </c>
    </row>
    <row r="107" spans="1:14" x14ac:dyDescent="0.25">
      <c r="B107" t="s">
        <v>20</v>
      </c>
      <c r="C107" s="1">
        <v>22001</v>
      </c>
      <c r="D107">
        <v>27.5</v>
      </c>
      <c r="E107" s="1">
        <v>2213</v>
      </c>
      <c r="F107">
        <v>13.7</v>
      </c>
      <c r="G107" s="1">
        <v>24214</v>
      </c>
      <c r="H107">
        <v>26.1</v>
      </c>
      <c r="I107" s="1">
        <v>59402</v>
      </c>
      <c r="J107">
        <v>25.1</v>
      </c>
      <c r="K107" s="1">
        <v>6217</v>
      </c>
      <c r="L107">
        <v>20.3</v>
      </c>
      <c r="M107" s="1">
        <v>65619</v>
      </c>
      <c r="N107">
        <v>24.6</v>
      </c>
    </row>
    <row r="108" spans="1:14" x14ac:dyDescent="0.25">
      <c r="B108" t="s">
        <v>19</v>
      </c>
      <c r="C108" s="1">
        <v>144996</v>
      </c>
      <c r="D108">
        <v>11.7</v>
      </c>
      <c r="E108" s="1">
        <v>28967</v>
      </c>
      <c r="F108">
        <v>-8.1</v>
      </c>
      <c r="G108" s="1">
        <v>173963</v>
      </c>
      <c r="H108">
        <v>7.8</v>
      </c>
      <c r="I108" s="1">
        <v>372103</v>
      </c>
      <c r="J108">
        <v>16.5</v>
      </c>
      <c r="K108" s="1">
        <v>71186</v>
      </c>
      <c r="L108">
        <v>-0.5</v>
      </c>
      <c r="M108" s="1">
        <v>443289</v>
      </c>
      <c r="N108">
        <v>13.4</v>
      </c>
    </row>
    <row r="109" spans="1:14" x14ac:dyDescent="0.25">
      <c r="A109" t="s">
        <v>18</v>
      </c>
      <c r="B109" t="s">
        <v>17</v>
      </c>
      <c r="C109" s="1">
        <v>32663</v>
      </c>
      <c r="D109">
        <v>3</v>
      </c>
      <c r="E109" s="1">
        <v>5660</v>
      </c>
      <c r="F109">
        <v>-7.1</v>
      </c>
      <c r="G109" s="1">
        <v>38323</v>
      </c>
      <c r="H109">
        <v>1.4</v>
      </c>
      <c r="I109" s="1">
        <v>135681</v>
      </c>
      <c r="J109">
        <v>-6.3</v>
      </c>
      <c r="K109" s="1">
        <v>27936</v>
      </c>
      <c r="L109">
        <v>-8.5</v>
      </c>
      <c r="M109" s="1">
        <v>163617</v>
      </c>
      <c r="N109">
        <v>-6.7</v>
      </c>
    </row>
    <row r="110" spans="1:14" x14ac:dyDescent="0.25">
      <c r="B110" t="s">
        <v>16</v>
      </c>
      <c r="C110" s="1">
        <v>12526</v>
      </c>
      <c r="D110">
        <v>8</v>
      </c>
      <c r="E110" s="1">
        <v>2117</v>
      </c>
      <c r="F110">
        <v>-6.3</v>
      </c>
      <c r="G110" s="1">
        <v>14643</v>
      </c>
      <c r="H110">
        <v>5.7</v>
      </c>
      <c r="I110" s="1">
        <v>31872</v>
      </c>
      <c r="J110">
        <v>-1.6</v>
      </c>
      <c r="K110" s="1">
        <v>6734</v>
      </c>
      <c r="L110">
        <v>1.9</v>
      </c>
      <c r="M110" s="1">
        <v>38606</v>
      </c>
      <c r="N110">
        <v>-1</v>
      </c>
    </row>
    <row r="111" spans="1:14" x14ac:dyDescent="0.25">
      <c r="B111" t="s">
        <v>15</v>
      </c>
      <c r="C111" s="1">
        <v>15724</v>
      </c>
      <c r="D111">
        <v>0.2</v>
      </c>
      <c r="E111" s="1">
        <v>2344</v>
      </c>
      <c r="F111">
        <v>-7.4</v>
      </c>
      <c r="G111" s="1">
        <v>18068</v>
      </c>
      <c r="H111">
        <v>-0.8</v>
      </c>
      <c r="I111" s="1">
        <v>33482</v>
      </c>
      <c r="J111">
        <v>-9.6999999999999993</v>
      </c>
      <c r="K111" s="1">
        <v>8346</v>
      </c>
      <c r="L111">
        <v>-13.2</v>
      </c>
      <c r="M111" s="1">
        <v>41828</v>
      </c>
      <c r="N111">
        <v>-10.4</v>
      </c>
    </row>
    <row r="112" spans="1:14" x14ac:dyDescent="0.25">
      <c r="B112" t="s">
        <v>14</v>
      </c>
      <c r="C112" s="1">
        <v>12779</v>
      </c>
      <c r="D112">
        <v>13.5</v>
      </c>
      <c r="E112" s="1">
        <v>2322</v>
      </c>
      <c r="F112">
        <v>9.9</v>
      </c>
      <c r="G112" s="1">
        <v>15101</v>
      </c>
      <c r="H112">
        <v>12.9</v>
      </c>
      <c r="I112" s="1">
        <v>24175</v>
      </c>
      <c r="J112">
        <v>18.7</v>
      </c>
      <c r="K112" s="1">
        <v>5646</v>
      </c>
      <c r="L112">
        <v>1.6</v>
      </c>
      <c r="M112" s="1">
        <v>29821</v>
      </c>
      <c r="N112">
        <v>15.1</v>
      </c>
    </row>
    <row r="113" spans="1:14" x14ac:dyDescent="0.25">
      <c r="B113" t="s">
        <v>13</v>
      </c>
      <c r="C113" s="1">
        <v>24801</v>
      </c>
      <c r="D113">
        <v>29.2</v>
      </c>
      <c r="E113" s="1">
        <v>1226</v>
      </c>
      <c r="F113">
        <v>-18.5</v>
      </c>
      <c r="G113" s="1">
        <v>26027</v>
      </c>
      <c r="H113">
        <v>25.8</v>
      </c>
      <c r="I113" s="1">
        <v>68449</v>
      </c>
      <c r="J113">
        <v>39.6</v>
      </c>
      <c r="K113" s="1">
        <v>5940</v>
      </c>
      <c r="L113">
        <v>-19.2</v>
      </c>
      <c r="M113" s="1">
        <v>74389</v>
      </c>
      <c r="N113">
        <v>31.9</v>
      </c>
    </row>
    <row r="114" spans="1:14" x14ac:dyDescent="0.25">
      <c r="B114" t="s">
        <v>12</v>
      </c>
      <c r="C114" s="1">
        <v>98493</v>
      </c>
      <c r="D114">
        <v>10.1</v>
      </c>
      <c r="E114" s="1">
        <v>13669</v>
      </c>
      <c r="F114">
        <v>-5.7</v>
      </c>
      <c r="G114" s="1">
        <v>112162</v>
      </c>
      <c r="H114">
        <v>7.9</v>
      </c>
      <c r="I114" s="1">
        <v>293659</v>
      </c>
      <c r="J114">
        <v>3.5</v>
      </c>
      <c r="K114" s="1">
        <v>54602</v>
      </c>
      <c r="L114">
        <v>-8.5</v>
      </c>
      <c r="M114" s="1">
        <v>348261</v>
      </c>
      <c r="N114">
        <v>1.4</v>
      </c>
    </row>
    <row r="115" spans="1:14" x14ac:dyDescent="0.25">
      <c r="A115" t="s">
        <v>11</v>
      </c>
      <c r="B115" t="s">
        <v>10</v>
      </c>
      <c r="C115" s="1">
        <v>243489</v>
      </c>
      <c r="D115">
        <v>11.1</v>
      </c>
      <c r="E115" s="1">
        <v>42636</v>
      </c>
      <c r="F115">
        <v>-7.3</v>
      </c>
      <c r="G115" s="1">
        <v>286125</v>
      </c>
      <c r="H115">
        <v>7.9</v>
      </c>
      <c r="I115" s="1">
        <v>665762</v>
      </c>
      <c r="J115">
        <v>10.4</v>
      </c>
      <c r="K115" s="1">
        <v>125788</v>
      </c>
      <c r="L115">
        <v>-4.2</v>
      </c>
      <c r="M115" s="1">
        <v>791550</v>
      </c>
      <c r="N115">
        <v>7.8</v>
      </c>
    </row>
    <row r="117" spans="1:14" x14ac:dyDescent="0.25">
      <c r="A117" t="s">
        <v>9</v>
      </c>
    </row>
    <row r="119" spans="1:14" x14ac:dyDescent="0.25">
      <c r="A119" t="s">
        <v>8</v>
      </c>
    </row>
    <row r="121" spans="1:14" x14ac:dyDescent="0.25">
      <c r="A121" t="s">
        <v>7</v>
      </c>
    </row>
    <row r="123" spans="1:14" x14ac:dyDescent="0.25">
      <c r="A123" t="s">
        <v>6</v>
      </c>
    </row>
    <row r="125" spans="1:14" x14ac:dyDescent="0.25">
      <c r="A125" t="s">
        <v>35</v>
      </c>
    </row>
    <row r="127" spans="1:14" x14ac:dyDescent="0.25">
      <c r="A127" t="s">
        <v>34</v>
      </c>
    </row>
    <row r="129" spans="1:14" x14ac:dyDescent="0.25">
      <c r="A129" t="s">
        <v>33</v>
      </c>
    </row>
    <row r="131" spans="1:14" x14ac:dyDescent="0.25">
      <c r="A131" t="s">
        <v>32</v>
      </c>
    </row>
    <row r="133" spans="1:14" x14ac:dyDescent="0.25">
      <c r="A133" t="s">
        <v>36</v>
      </c>
    </row>
    <row r="134" spans="1:14" x14ac:dyDescent="0.25">
      <c r="A134" t="s">
        <v>30</v>
      </c>
      <c r="C134" t="s">
        <v>29</v>
      </c>
      <c r="I134" t="s">
        <v>28</v>
      </c>
    </row>
    <row r="135" spans="1:14" x14ac:dyDescent="0.25">
      <c r="C135" t="s">
        <v>27</v>
      </c>
      <c r="D135" t="s">
        <v>24</v>
      </c>
      <c r="E135" t="s">
        <v>26</v>
      </c>
      <c r="F135" t="s">
        <v>24</v>
      </c>
      <c r="G135" t="s">
        <v>25</v>
      </c>
      <c r="H135" t="s">
        <v>24</v>
      </c>
      <c r="I135" t="s">
        <v>27</v>
      </c>
      <c r="J135" t="s">
        <v>24</v>
      </c>
      <c r="K135" t="s">
        <v>26</v>
      </c>
      <c r="L135" t="s">
        <v>24</v>
      </c>
      <c r="M135" t="s">
        <v>25</v>
      </c>
      <c r="N135" t="s">
        <v>24</v>
      </c>
    </row>
    <row r="136" spans="1:14" x14ac:dyDescent="0.25">
      <c r="A136" t="s">
        <v>23</v>
      </c>
      <c r="B136" t="s">
        <v>22</v>
      </c>
      <c r="C136" s="1">
        <v>521591</v>
      </c>
      <c r="D136">
        <v>10.4</v>
      </c>
      <c r="E136" s="1">
        <v>375173</v>
      </c>
      <c r="F136">
        <v>18</v>
      </c>
      <c r="G136" s="1">
        <v>896764</v>
      </c>
      <c r="H136">
        <v>13.4</v>
      </c>
      <c r="I136" s="1">
        <v>940241</v>
      </c>
      <c r="J136">
        <v>6.9</v>
      </c>
      <c r="K136" s="1">
        <v>673661</v>
      </c>
      <c r="L136">
        <v>8.4</v>
      </c>
      <c r="M136" s="1">
        <v>1613902</v>
      </c>
      <c r="N136">
        <v>7.5</v>
      </c>
    </row>
    <row r="137" spans="1:14" x14ac:dyDescent="0.25">
      <c r="B137" t="s">
        <v>21</v>
      </c>
      <c r="C137" s="1">
        <v>386415</v>
      </c>
      <c r="D137">
        <v>16.8</v>
      </c>
      <c r="E137" s="1">
        <v>130858</v>
      </c>
      <c r="F137">
        <v>2.5</v>
      </c>
      <c r="G137" s="1">
        <v>517273</v>
      </c>
      <c r="H137">
        <v>12.8</v>
      </c>
      <c r="I137" s="1">
        <v>826467</v>
      </c>
      <c r="J137">
        <v>16.2</v>
      </c>
      <c r="K137" s="1">
        <v>279969</v>
      </c>
      <c r="L137">
        <v>9.6999999999999993</v>
      </c>
      <c r="M137" s="1">
        <v>1106436</v>
      </c>
      <c r="N137">
        <v>14.5</v>
      </c>
    </row>
    <row r="138" spans="1:14" x14ac:dyDescent="0.25">
      <c r="B138" t="s">
        <v>20</v>
      </c>
      <c r="C138" s="1">
        <v>52630</v>
      </c>
      <c r="D138">
        <v>17.399999999999999</v>
      </c>
      <c r="E138" s="1">
        <v>9876</v>
      </c>
      <c r="F138">
        <v>25.3</v>
      </c>
      <c r="G138" s="1">
        <v>62506</v>
      </c>
      <c r="H138">
        <v>18.600000000000001</v>
      </c>
      <c r="I138" s="1">
        <v>135648</v>
      </c>
      <c r="J138">
        <v>25.5</v>
      </c>
      <c r="K138" s="1">
        <v>26599</v>
      </c>
      <c r="L138">
        <v>36.9</v>
      </c>
      <c r="M138" s="1">
        <v>162247</v>
      </c>
      <c r="N138">
        <v>27.2</v>
      </c>
    </row>
    <row r="139" spans="1:14" x14ac:dyDescent="0.25">
      <c r="B139" t="s">
        <v>19</v>
      </c>
      <c r="C139" s="1">
        <v>960636</v>
      </c>
      <c r="D139">
        <v>13.2</v>
      </c>
      <c r="E139" s="1">
        <v>515907</v>
      </c>
      <c r="F139">
        <v>13.7</v>
      </c>
      <c r="G139" s="1">
        <v>1476543</v>
      </c>
      <c r="H139">
        <v>13.4</v>
      </c>
      <c r="I139" s="1">
        <v>1902356</v>
      </c>
      <c r="J139">
        <v>12</v>
      </c>
      <c r="K139" s="1">
        <v>980229</v>
      </c>
      <c r="L139">
        <v>9.4</v>
      </c>
      <c r="M139" s="1">
        <v>2882585</v>
      </c>
      <c r="N139">
        <v>11.1</v>
      </c>
    </row>
    <row r="140" spans="1:14" x14ac:dyDescent="0.25">
      <c r="A140" t="s">
        <v>18</v>
      </c>
      <c r="B140" t="s">
        <v>17</v>
      </c>
      <c r="C140" s="1">
        <v>6790</v>
      </c>
      <c r="D140">
        <v>36</v>
      </c>
      <c r="E140" s="1">
        <v>3034</v>
      </c>
      <c r="F140">
        <v>84.9</v>
      </c>
      <c r="G140" s="1">
        <v>9824</v>
      </c>
      <c r="H140">
        <v>48.1</v>
      </c>
      <c r="I140" s="1">
        <v>51455</v>
      </c>
      <c r="J140">
        <v>42.4</v>
      </c>
      <c r="K140" s="1">
        <v>7535</v>
      </c>
      <c r="L140">
        <v>73</v>
      </c>
      <c r="M140" s="1">
        <v>58990</v>
      </c>
      <c r="N140">
        <v>45.7</v>
      </c>
    </row>
    <row r="141" spans="1:14" x14ac:dyDescent="0.25">
      <c r="B141" t="s">
        <v>16</v>
      </c>
      <c r="C141" s="1">
        <v>46276</v>
      </c>
      <c r="D141">
        <v>11.3</v>
      </c>
      <c r="E141" s="1">
        <v>13592</v>
      </c>
      <c r="F141">
        <v>22.2</v>
      </c>
      <c r="G141" s="1">
        <v>59868</v>
      </c>
      <c r="H141">
        <v>13.6</v>
      </c>
      <c r="I141" s="1">
        <v>336476</v>
      </c>
      <c r="J141">
        <v>34.200000000000003</v>
      </c>
      <c r="K141" s="1">
        <v>81015</v>
      </c>
      <c r="L141">
        <v>22.1</v>
      </c>
      <c r="M141" s="1">
        <v>417491</v>
      </c>
      <c r="N141">
        <v>31.7</v>
      </c>
    </row>
    <row r="142" spans="1:14" x14ac:dyDescent="0.25">
      <c r="B142" t="s">
        <v>15</v>
      </c>
      <c r="C142" s="1">
        <v>67707</v>
      </c>
      <c r="D142">
        <v>4.5999999999999996</v>
      </c>
      <c r="E142" s="1">
        <v>22356</v>
      </c>
      <c r="F142">
        <v>12.4</v>
      </c>
      <c r="G142" s="1">
        <v>90063</v>
      </c>
      <c r="H142">
        <v>6.4</v>
      </c>
      <c r="I142" s="1">
        <v>173567</v>
      </c>
      <c r="J142">
        <v>13.9</v>
      </c>
      <c r="K142" s="1">
        <v>70020</v>
      </c>
      <c r="L142">
        <v>0.1</v>
      </c>
      <c r="M142" s="1">
        <v>243587</v>
      </c>
      <c r="N142">
        <v>9.6</v>
      </c>
    </row>
    <row r="143" spans="1:14" x14ac:dyDescent="0.25">
      <c r="B143" t="s">
        <v>14</v>
      </c>
      <c r="C143" s="1">
        <v>32414</v>
      </c>
      <c r="D143">
        <v>15.2</v>
      </c>
      <c r="E143" s="1">
        <v>7243</v>
      </c>
      <c r="F143">
        <v>41.7</v>
      </c>
      <c r="G143" s="1">
        <v>39657</v>
      </c>
      <c r="H143">
        <v>19.2</v>
      </c>
      <c r="I143" s="1">
        <v>76221</v>
      </c>
      <c r="J143">
        <v>13.6</v>
      </c>
      <c r="K143" s="1">
        <v>18251</v>
      </c>
      <c r="L143">
        <v>32.1</v>
      </c>
      <c r="M143" s="1">
        <v>94472</v>
      </c>
      <c r="N143">
        <v>16.8</v>
      </c>
    </row>
    <row r="144" spans="1:14" x14ac:dyDescent="0.25">
      <c r="B144" t="s">
        <v>13</v>
      </c>
      <c r="C144" s="1">
        <v>15793</v>
      </c>
      <c r="D144">
        <v>17.899999999999999</v>
      </c>
      <c r="E144" s="1">
        <v>2112</v>
      </c>
      <c r="F144">
        <v>-14.5</v>
      </c>
      <c r="G144" s="1">
        <v>17905</v>
      </c>
      <c r="H144">
        <v>12.9</v>
      </c>
      <c r="I144" s="1">
        <v>62109</v>
      </c>
      <c r="J144">
        <v>-6.9</v>
      </c>
      <c r="K144" s="1">
        <v>10758</v>
      </c>
      <c r="L144">
        <v>-21.6</v>
      </c>
      <c r="M144" s="1">
        <v>72867</v>
      </c>
      <c r="N144">
        <v>-9.4</v>
      </c>
    </row>
    <row r="145" spans="1:14" x14ac:dyDescent="0.25">
      <c r="B145" t="s">
        <v>12</v>
      </c>
      <c r="C145" s="1">
        <v>168980</v>
      </c>
      <c r="D145">
        <v>10.5</v>
      </c>
      <c r="E145" s="1">
        <v>48337</v>
      </c>
      <c r="F145">
        <v>20.100000000000001</v>
      </c>
      <c r="G145" s="1">
        <v>217317</v>
      </c>
      <c r="H145">
        <v>12.5</v>
      </c>
      <c r="I145" s="1">
        <v>699828</v>
      </c>
      <c r="J145">
        <v>22.1</v>
      </c>
      <c r="K145" s="1">
        <v>187579</v>
      </c>
      <c r="L145">
        <v>11.6</v>
      </c>
      <c r="M145" s="1">
        <v>887407</v>
      </c>
      <c r="N145">
        <v>19.7</v>
      </c>
    </row>
    <row r="146" spans="1:14" x14ac:dyDescent="0.25">
      <c r="A146" t="s">
        <v>11</v>
      </c>
      <c r="B146" t="s">
        <v>10</v>
      </c>
      <c r="C146" s="1">
        <v>1129616</v>
      </c>
      <c r="D146">
        <v>12.8</v>
      </c>
      <c r="E146" s="1">
        <v>564244</v>
      </c>
      <c r="F146">
        <v>14.3</v>
      </c>
      <c r="G146" s="1">
        <v>1693860</v>
      </c>
      <c r="H146">
        <v>13.3</v>
      </c>
      <c r="I146" s="1">
        <v>2602184</v>
      </c>
      <c r="J146">
        <v>14.6</v>
      </c>
      <c r="K146" s="1">
        <v>1167808</v>
      </c>
      <c r="L146">
        <v>9.6999999999999993</v>
      </c>
      <c r="M146" s="1">
        <v>3769992</v>
      </c>
      <c r="N146">
        <v>13</v>
      </c>
    </row>
    <row r="148" spans="1:14" x14ac:dyDescent="0.25">
      <c r="A148" t="s">
        <v>9</v>
      </c>
    </row>
    <row r="150" spans="1:14" x14ac:dyDescent="0.25">
      <c r="A150" t="s">
        <v>8</v>
      </c>
    </row>
    <row r="152" spans="1:14" x14ac:dyDescent="0.25">
      <c r="A152" t="s">
        <v>7</v>
      </c>
    </row>
    <row r="154" spans="1:14" x14ac:dyDescent="0.25">
      <c r="A154" t="s">
        <v>6</v>
      </c>
    </row>
    <row r="156" spans="1:14" x14ac:dyDescent="0.25">
      <c r="A156" t="s">
        <v>35</v>
      </c>
    </row>
    <row r="158" spans="1:14" x14ac:dyDescent="0.25">
      <c r="A158" t="s">
        <v>34</v>
      </c>
    </row>
    <row r="160" spans="1:14" x14ac:dyDescent="0.25">
      <c r="A160" t="s">
        <v>33</v>
      </c>
    </row>
    <row r="162" spans="1:14" x14ac:dyDescent="0.25">
      <c r="A162" t="s">
        <v>32</v>
      </c>
    </row>
    <row r="164" spans="1:14" x14ac:dyDescent="0.25">
      <c r="A164" t="s">
        <v>31</v>
      </c>
    </row>
    <row r="165" spans="1:14" x14ac:dyDescent="0.25">
      <c r="A165" t="s">
        <v>30</v>
      </c>
      <c r="C165" t="s">
        <v>29</v>
      </c>
      <c r="I165" t="s">
        <v>28</v>
      </c>
    </row>
    <row r="166" spans="1:14" x14ac:dyDescent="0.25">
      <c r="C166" t="s">
        <v>27</v>
      </c>
      <c r="D166" t="s">
        <v>24</v>
      </c>
      <c r="E166" t="s">
        <v>26</v>
      </c>
      <c r="F166" t="s">
        <v>24</v>
      </c>
      <c r="G166" t="s">
        <v>25</v>
      </c>
      <c r="H166" t="s">
        <v>24</v>
      </c>
      <c r="I166" t="s">
        <v>27</v>
      </c>
      <c r="J166" t="s">
        <v>24</v>
      </c>
      <c r="K166" t="s">
        <v>26</v>
      </c>
      <c r="L166" t="s">
        <v>24</v>
      </c>
      <c r="M166" t="s">
        <v>25</v>
      </c>
      <c r="N166" t="s">
        <v>24</v>
      </c>
    </row>
    <row r="167" spans="1:14" x14ac:dyDescent="0.25">
      <c r="A167" t="s">
        <v>23</v>
      </c>
      <c r="B167" t="s">
        <v>22</v>
      </c>
      <c r="C167" s="1">
        <v>2462199</v>
      </c>
      <c r="D167">
        <v>6.3</v>
      </c>
      <c r="E167" s="1">
        <v>1392288</v>
      </c>
      <c r="F167">
        <v>8.5</v>
      </c>
      <c r="G167" s="1">
        <v>3854487</v>
      </c>
      <c r="H167">
        <v>7.1</v>
      </c>
      <c r="I167" s="1">
        <v>5477025</v>
      </c>
      <c r="J167">
        <v>3.5</v>
      </c>
      <c r="K167" s="1">
        <v>3503014</v>
      </c>
      <c r="L167">
        <v>6.4</v>
      </c>
      <c r="M167" s="1">
        <v>8980039</v>
      </c>
      <c r="N167">
        <v>4.5999999999999996</v>
      </c>
    </row>
    <row r="168" spans="1:14" x14ac:dyDescent="0.25">
      <c r="B168" t="s">
        <v>21</v>
      </c>
      <c r="C168" s="1">
        <v>3814967</v>
      </c>
      <c r="D168">
        <v>6.4</v>
      </c>
      <c r="E168" s="1">
        <v>1050986</v>
      </c>
      <c r="F168">
        <v>3.7</v>
      </c>
      <c r="G168" s="1">
        <v>4865953</v>
      </c>
      <c r="H168">
        <v>5.8</v>
      </c>
      <c r="I168" s="1">
        <v>14617012</v>
      </c>
      <c r="J168">
        <v>3.1</v>
      </c>
      <c r="K168" s="1">
        <v>4322122</v>
      </c>
      <c r="L168">
        <v>3.9</v>
      </c>
      <c r="M168" s="1">
        <v>18939134</v>
      </c>
      <c r="N168">
        <v>3.3</v>
      </c>
    </row>
    <row r="169" spans="1:14" x14ac:dyDescent="0.25">
      <c r="B169" t="s">
        <v>20</v>
      </c>
      <c r="C169" s="1">
        <v>701394</v>
      </c>
      <c r="D169">
        <v>8.4</v>
      </c>
      <c r="E169" s="1">
        <v>116578</v>
      </c>
      <c r="F169">
        <v>13.2</v>
      </c>
      <c r="G169" s="1">
        <v>817972</v>
      </c>
      <c r="H169">
        <v>9.1</v>
      </c>
      <c r="I169" s="1">
        <v>2944483</v>
      </c>
      <c r="J169">
        <v>5.6</v>
      </c>
      <c r="K169" s="1">
        <v>561024</v>
      </c>
      <c r="L169">
        <v>9.1</v>
      </c>
      <c r="M169" s="1">
        <v>3505507</v>
      </c>
      <c r="N169">
        <v>6.1</v>
      </c>
    </row>
    <row r="170" spans="1:14" x14ac:dyDescent="0.25">
      <c r="B170" t="s">
        <v>19</v>
      </c>
      <c r="C170" s="1">
        <v>6978560</v>
      </c>
      <c r="D170">
        <v>6.6</v>
      </c>
      <c r="E170" s="1">
        <v>2559852</v>
      </c>
      <c r="F170">
        <v>6.7</v>
      </c>
      <c r="G170" s="1">
        <v>9538412</v>
      </c>
      <c r="H170">
        <v>6.6</v>
      </c>
      <c r="I170" s="1">
        <v>23038520</v>
      </c>
      <c r="J170">
        <v>3.5</v>
      </c>
      <c r="K170" s="1">
        <v>8386160</v>
      </c>
      <c r="L170">
        <v>5.3</v>
      </c>
      <c r="M170" s="1">
        <v>31424680</v>
      </c>
      <c r="N170">
        <v>4</v>
      </c>
    </row>
    <row r="171" spans="1:14" x14ac:dyDescent="0.25">
      <c r="A171" t="s">
        <v>18</v>
      </c>
      <c r="B171" t="s">
        <v>17</v>
      </c>
      <c r="C171" s="1">
        <v>443130</v>
      </c>
      <c r="D171">
        <v>4.0999999999999996</v>
      </c>
      <c r="E171" s="1">
        <v>209007</v>
      </c>
      <c r="F171">
        <v>3.7</v>
      </c>
      <c r="G171" s="1">
        <v>652137</v>
      </c>
      <c r="H171">
        <v>4</v>
      </c>
      <c r="I171" s="1">
        <v>3286983</v>
      </c>
      <c r="J171">
        <v>22</v>
      </c>
      <c r="K171" s="1">
        <v>1432991</v>
      </c>
      <c r="L171">
        <v>5.6</v>
      </c>
      <c r="M171" s="1">
        <v>4719974</v>
      </c>
      <c r="N171">
        <v>16.5</v>
      </c>
    </row>
    <row r="172" spans="1:14" x14ac:dyDescent="0.25">
      <c r="B172" t="s">
        <v>16</v>
      </c>
      <c r="C172" s="1">
        <v>279399</v>
      </c>
      <c r="D172">
        <v>17.5</v>
      </c>
      <c r="E172" s="1">
        <v>120740</v>
      </c>
      <c r="F172">
        <v>34.9</v>
      </c>
      <c r="G172" s="1">
        <v>400139</v>
      </c>
      <c r="H172">
        <v>22.3</v>
      </c>
      <c r="I172" s="1">
        <v>1720857</v>
      </c>
      <c r="J172">
        <v>12.2</v>
      </c>
      <c r="K172" s="1">
        <v>576386</v>
      </c>
      <c r="L172">
        <v>27</v>
      </c>
      <c r="M172" s="1">
        <v>2297243</v>
      </c>
      <c r="N172">
        <v>15.6</v>
      </c>
    </row>
    <row r="173" spans="1:14" x14ac:dyDescent="0.25">
      <c r="B173" t="s">
        <v>15</v>
      </c>
      <c r="C173" s="1">
        <v>111459</v>
      </c>
      <c r="D173">
        <v>6.7</v>
      </c>
      <c r="E173" s="1">
        <v>31345</v>
      </c>
      <c r="F173">
        <v>6.9</v>
      </c>
      <c r="G173" s="1">
        <v>142804</v>
      </c>
      <c r="H173">
        <v>6.7</v>
      </c>
      <c r="I173" s="1">
        <v>288401</v>
      </c>
      <c r="J173">
        <v>8.6999999999999993</v>
      </c>
      <c r="K173" s="1">
        <v>97361</v>
      </c>
      <c r="L173">
        <v>-4.4000000000000004</v>
      </c>
      <c r="M173" s="1">
        <v>385762</v>
      </c>
      <c r="N173">
        <v>5</v>
      </c>
    </row>
    <row r="174" spans="1:14" x14ac:dyDescent="0.25">
      <c r="B174" t="s">
        <v>14</v>
      </c>
      <c r="C174" s="1">
        <v>87552</v>
      </c>
      <c r="D174">
        <v>13.5</v>
      </c>
      <c r="E174" s="1">
        <v>24320</v>
      </c>
      <c r="F174">
        <v>22.9</v>
      </c>
      <c r="G174" s="1">
        <v>111872</v>
      </c>
      <c r="H174">
        <v>15.4</v>
      </c>
      <c r="I174" s="1">
        <v>196740</v>
      </c>
      <c r="J174">
        <v>16.5</v>
      </c>
      <c r="K174" s="1">
        <v>68075</v>
      </c>
      <c r="L174">
        <v>24.1</v>
      </c>
      <c r="M174" s="1">
        <v>264815</v>
      </c>
      <c r="N174">
        <v>18.399999999999999</v>
      </c>
    </row>
    <row r="175" spans="1:14" x14ac:dyDescent="0.25">
      <c r="B175" t="s">
        <v>13</v>
      </c>
      <c r="C175" s="1">
        <v>169862</v>
      </c>
      <c r="D175">
        <v>12.7</v>
      </c>
      <c r="E175" s="1">
        <v>36664</v>
      </c>
      <c r="F175">
        <v>4.7</v>
      </c>
      <c r="G175" s="1">
        <v>206526</v>
      </c>
      <c r="H175">
        <v>11.2</v>
      </c>
      <c r="I175" s="1">
        <v>843665</v>
      </c>
      <c r="J175">
        <v>2.8</v>
      </c>
      <c r="K175" s="1">
        <v>158915</v>
      </c>
      <c r="L175">
        <v>-4.8</v>
      </c>
      <c r="M175" s="1">
        <v>1002580</v>
      </c>
      <c r="N175">
        <v>1.5</v>
      </c>
    </row>
    <row r="176" spans="1:14" x14ac:dyDescent="0.25">
      <c r="B176" t="s">
        <v>12</v>
      </c>
      <c r="C176" s="1">
        <v>1091402</v>
      </c>
      <c r="D176">
        <v>9.6</v>
      </c>
      <c r="E176" s="1">
        <v>422076</v>
      </c>
      <c r="F176">
        <v>12.5</v>
      </c>
      <c r="G176" s="1">
        <v>1513478</v>
      </c>
      <c r="H176">
        <v>10.4</v>
      </c>
      <c r="I176" s="1">
        <v>6336646</v>
      </c>
      <c r="J176">
        <v>15.6</v>
      </c>
      <c r="K176" s="1">
        <v>2333728</v>
      </c>
      <c r="L176">
        <v>9.4</v>
      </c>
      <c r="M176" s="1">
        <v>8670374</v>
      </c>
      <c r="N176">
        <v>13.8</v>
      </c>
    </row>
    <row r="177" spans="1:14" x14ac:dyDescent="0.25">
      <c r="A177" t="s">
        <v>11</v>
      </c>
      <c r="B177" t="s">
        <v>10</v>
      </c>
      <c r="C177" s="1">
        <v>8069962</v>
      </c>
      <c r="D177">
        <v>7</v>
      </c>
      <c r="E177" s="1">
        <v>2981928</v>
      </c>
      <c r="F177">
        <v>7.5</v>
      </c>
      <c r="G177" s="1">
        <v>11051890</v>
      </c>
      <c r="H177">
        <v>7.1</v>
      </c>
      <c r="I177" s="1">
        <v>29375166</v>
      </c>
      <c r="J177">
        <v>5.9</v>
      </c>
      <c r="K177" s="1">
        <v>10719888</v>
      </c>
      <c r="L177">
        <v>6.1</v>
      </c>
      <c r="M177" s="1">
        <v>40095054</v>
      </c>
      <c r="N177">
        <v>6</v>
      </c>
    </row>
    <row r="179" spans="1:14" x14ac:dyDescent="0.25">
      <c r="A179" t="s">
        <v>9</v>
      </c>
    </row>
    <row r="181" spans="1:14" x14ac:dyDescent="0.25">
      <c r="A181" t="s">
        <v>8</v>
      </c>
    </row>
    <row r="183" spans="1:14" x14ac:dyDescent="0.25">
      <c r="A183" t="s">
        <v>7</v>
      </c>
    </row>
    <row r="185" spans="1:14" x14ac:dyDescent="0.25">
      <c r="A18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18T13:53:53Z</dcterms:modified>
</cp:coreProperties>
</file>